38119</v>
          </cell>
        </row>
        <row r="10383">
          <cell r="G10383" t="str">
            <v/>
          </cell>
          <cell r="H10383">
            <v>38119</v>
          </cell>
        </row>
        <row r="10384">
          <cell r="G10384" t="str">
            <v/>
          </cell>
          <cell r="H10384">
            <v>38113</v>
          </cell>
        </row>
        <row r="10385">
          <cell r="G10385" t="str">
            <v/>
          </cell>
          <cell r="H10385">
            <v>38113</v>
          </cell>
        </row>
        <row r="10386">
          <cell r="G10386" t="str">
            <v/>
          </cell>
          <cell r="H10386">
            <v>38113</v>
          </cell>
        </row>
        <row r="10387">
          <cell r="G10387" t="str">
            <v/>
          </cell>
          <cell r="H10387">
            <v>38113</v>
          </cell>
        </row>
        <row r="10388">
          <cell r="G10388" t="str">
            <v/>
          </cell>
          <cell r="H10388">
            <v>38113</v>
          </cell>
        </row>
        <row r="10389">
          <cell r="G10389" t="str">
            <v/>
          </cell>
          <cell r="H10389">
            <v>38107</v>
          </cell>
        </row>
        <row r="10390">
          <cell r="G10390" t="str">
            <v/>
          </cell>
          <cell r="H10390">
            <v>38107</v>
          </cell>
        </row>
        <row r="10391">
          <cell r="G10391" t="str">
            <v/>
          </cell>
          <cell r="H10391">
            <v>38107</v>
          </cell>
        </row>
        <row r="10392">
          <cell r="G10392" t="str">
            <v/>
          </cell>
          <cell r="H10392">
            <v>38107</v>
          </cell>
        </row>
        <row r="10393">
          <cell r="G10393" t="str">
            <v/>
          </cell>
          <cell r="H10393">
            <v>38107</v>
          </cell>
        </row>
        <row r="10394">
          <cell r="G10394" t="str">
            <v/>
          </cell>
          <cell r="H10394">
            <v>38107</v>
          </cell>
        </row>
        <row r="10395">
          <cell r="G10395" t="str">
            <v/>
          </cell>
          <cell r="H10395">
            <v>38107</v>
          </cell>
        </row>
        <row r="10396">
          <cell r="G10396" t="str">
            <v/>
          </cell>
          <cell r="H10396">
            <v>38107</v>
          </cell>
        </row>
        <row r="10397">
          <cell r="G10397" t="str">
            <v/>
          </cell>
          <cell r="H10397">
            <v>38107</v>
          </cell>
        </row>
        <row r="10398">
          <cell r="G10398" t="str">
            <v/>
          </cell>
          <cell r="H10398">
            <v>38107</v>
          </cell>
        </row>
        <row r="10399">
          <cell r="G10399" t="str">
            <v/>
          </cell>
          <cell r="H10399">
            <v>38107</v>
          </cell>
        </row>
        <row r="10400">
          <cell r="G10400" t="str">
            <v/>
          </cell>
          <cell r="H10400">
            <v>38107</v>
          </cell>
        </row>
        <row r="10401">
          <cell r="G10401" t="str">
            <v/>
          </cell>
          <cell r="H10401">
            <v>38107</v>
          </cell>
        </row>
        <row r="10402">
          <cell r="G10402" t="str">
            <v/>
          </cell>
          <cell r="H10402">
            <v>38107</v>
          </cell>
        </row>
        <row r="10403">
          <cell r="G10403" t="str">
            <v/>
          </cell>
          <cell r="H10403">
            <v>38107</v>
          </cell>
        </row>
        <row r="10404">
          <cell r="G10404" t="str">
            <v/>
          </cell>
          <cell r="H10404">
            <v>38107</v>
          </cell>
        </row>
        <row r="10405">
          <cell r="G10405" t="str">
            <v/>
          </cell>
          <cell r="H10405">
            <v>38103</v>
          </cell>
        </row>
        <row r="10406">
          <cell r="G10406" t="str">
            <v/>
          </cell>
          <cell r="H10406">
            <v>38103</v>
          </cell>
        </row>
        <row r="10407">
          <cell r="G10407" t="str">
            <v/>
          </cell>
          <cell r="H10407">
            <v>38101</v>
          </cell>
        </row>
        <row r="10408">
          <cell r="G10408" t="str">
            <v/>
          </cell>
          <cell r="H10408">
            <v>38101</v>
          </cell>
        </row>
        <row r="10409">
          <cell r="G10409" t="str">
            <v/>
          </cell>
          <cell r="H10409">
            <v>38101</v>
          </cell>
        </row>
        <row r="10410">
          <cell r="G10410" t="str">
            <v/>
          </cell>
          <cell r="H10410">
            <v>38101</v>
          </cell>
        </row>
        <row r="10411">
          <cell r="G10411" t="str">
            <v/>
          </cell>
          <cell r="H10411">
            <v>38100</v>
          </cell>
        </row>
        <row r="10412">
          <cell r="G10412" t="str">
            <v/>
          </cell>
          <cell r="H10412">
            <v>38099</v>
          </cell>
        </row>
        <row r="10413">
          <cell r="G10413" t="str">
            <v/>
          </cell>
          <cell r="H10413">
            <v>38098</v>
          </cell>
        </row>
        <row r="10414">
          <cell r="G10414" t="str">
            <v/>
          </cell>
          <cell r="H10414">
            <v>38098</v>
          </cell>
        </row>
        <row r="10415">
          <cell r="G10415" t="str">
            <v/>
          </cell>
          <cell r="H10415">
            <v>38096</v>
          </cell>
        </row>
        <row r="10416">
          <cell r="G10416" t="str">
            <v/>
          </cell>
          <cell r="H10416">
            <v>38093</v>
          </cell>
        </row>
        <row r="10417">
          <cell r="G10417" t="str">
            <v/>
          </cell>
          <cell r="H10417">
            <v>38255</v>
          </cell>
        </row>
        <row r="10418">
          <cell r="G10418" t="str">
            <v/>
          </cell>
          <cell r="H10418">
            <v>38255</v>
          </cell>
        </row>
        <row r="10419">
          <cell r="G10419" t="str">
            <v/>
          </cell>
          <cell r="H10419">
            <v>38255</v>
          </cell>
        </row>
        <row r="10420">
          <cell r="G10420" t="str">
            <v/>
          </cell>
          <cell r="H10420">
            <v>38255</v>
          </cell>
        </row>
        <row r="10421">
          <cell r="G10421" t="str">
            <v/>
          </cell>
          <cell r="H10421">
            <v>38225</v>
          </cell>
        </row>
        <row r="10422">
          <cell r="G10422" t="str">
            <v/>
          </cell>
          <cell r="H10422">
            <v>38138</v>
          </cell>
        </row>
        <row r="10423">
          <cell r="G10423" t="str">
            <v/>
          </cell>
          <cell r="H10423">
            <v>38138</v>
          </cell>
        </row>
        <row r="10424">
          <cell r="G10424" t="str">
            <v/>
          </cell>
          <cell r="H10424">
            <v>38134</v>
          </cell>
        </row>
        <row r="10425">
          <cell r="G10425" t="str">
            <v/>
          </cell>
          <cell r="H10425">
            <v>38134</v>
          </cell>
        </row>
        <row r="10426">
          <cell r="G10426" t="str">
            <v/>
          </cell>
          <cell r="H10426">
            <v>38134</v>
          </cell>
        </row>
        <row r="10427">
          <cell r="G10427" t="str">
            <v/>
          </cell>
          <cell r="H10427">
            <v>38133</v>
          </cell>
        </row>
        <row r="10428">
          <cell r="G10428" t="str">
            <v/>
          </cell>
          <cell r="H10428">
            <v>38132</v>
          </cell>
        </row>
        <row r="10429">
          <cell r="G10429" t="str">
            <v/>
          </cell>
          <cell r="H10429">
            <v>38132</v>
          </cell>
        </row>
        <row r="10430">
          <cell r="G10430" t="str">
            <v/>
          </cell>
          <cell r="H10430">
            <v>38129</v>
          </cell>
        </row>
        <row r="10431">
          <cell r="G10431" t="str">
            <v/>
          </cell>
          <cell r="H10431">
            <v>38129</v>
          </cell>
        </row>
        <row r="10432">
          <cell r="G10432" t="str">
            <v/>
          </cell>
          <cell r="H10432">
            <v>38125</v>
          </cell>
        </row>
        <row r="10433">
          <cell r="G10433" t="str">
            <v/>
          </cell>
          <cell r="H10433">
            <v>38125</v>
          </cell>
        </row>
        <row r="10434">
          <cell r="G10434" t="str">
            <v/>
          </cell>
          <cell r="H10434">
            <v>38125</v>
          </cell>
        </row>
        <row r="10435">
          <cell r="G10435" t="str">
            <v/>
          </cell>
          <cell r="H10435">
            <v>38125</v>
          </cell>
        </row>
        <row r="10436">
          <cell r="G10436" t="str">
            <v/>
          </cell>
          <cell r="H10436">
            <v>38125</v>
          </cell>
        </row>
        <row r="10437">
          <cell r="G10437" t="str">
            <v/>
          </cell>
          <cell r="H10437">
            <v>38124</v>
          </cell>
        </row>
        <row r="10438">
          <cell r="G10438" t="str">
            <v/>
          </cell>
          <cell r="H10438">
            <v>38122</v>
          </cell>
        </row>
        <row r="10439">
          <cell r="G10439" t="str">
            <v/>
          </cell>
          <cell r="H10439">
            <v>38121</v>
          </cell>
        </row>
        <row r="10440">
          <cell r="G10440" t="str">
            <v/>
          </cell>
          <cell r="H10440">
            <v>38121</v>
          </cell>
        </row>
        <row r="10441">
          <cell r="G10441" t="str">
            <v/>
          </cell>
          <cell r="H10441">
            <v>38121</v>
          </cell>
        </row>
        <row r="10442">
          <cell r="G10442" t="str">
            <v/>
          </cell>
          <cell r="H10442">
            <v>38119</v>
          </cell>
        </row>
        <row r="10443">
          <cell r="G10443" t="str">
            <v/>
          </cell>
          <cell r="H10443">
            <v>38119</v>
          </cell>
        </row>
        <row r="10444">
          <cell r="G10444" t="str">
            <v/>
          </cell>
          <cell r="H10444">
            <v>38119</v>
          </cell>
        </row>
        <row r="10445">
          <cell r="G10445" t="str">
            <v/>
          </cell>
          <cell r="H10445">
            <v>38119</v>
          </cell>
        </row>
        <row r="10446">
          <cell r="G10446" t="str">
            <v/>
          </cell>
          <cell r="H10446">
            <v>38119</v>
          </cell>
        </row>
        <row r="10447">
          <cell r="G10447" t="str">
            <v/>
          </cell>
          <cell r="H10447">
            <v>38119</v>
          </cell>
        </row>
        <row r="10448">
          <cell r="G10448" t="str">
            <v/>
          </cell>
          <cell r="H10448">
            <v>38119</v>
          </cell>
        </row>
        <row r="10449">
          <cell r="G10449" t="str">
            <v/>
          </cell>
          <cell r="H10449">
            <v>38119</v>
          </cell>
        </row>
        <row r="10450">
          <cell r="G10450" t="str">
            <v/>
          </cell>
          <cell r="H10450">
            <v>38110</v>
          </cell>
        </row>
        <row r="10451">
          <cell r="G10451" t="str">
            <v/>
          </cell>
          <cell r="H10451">
            <v>38110</v>
          </cell>
        </row>
        <row r="10452">
          <cell r="G10452" t="str">
            <v/>
          </cell>
          <cell r="H10452">
            <v>38110</v>
          </cell>
        </row>
        <row r="10453">
          <cell r="G10453" t="str">
            <v/>
          </cell>
          <cell r="H10453">
            <v>38110</v>
          </cell>
        </row>
        <row r="10454">
          <cell r="G10454" t="str">
            <v/>
          </cell>
          <cell r="H10454">
            <v>38110</v>
          </cell>
        </row>
        <row r="10455">
          <cell r="G10455" t="str">
            <v/>
          </cell>
          <cell r="H10455">
            <v>38110</v>
          </cell>
        </row>
        <row r="10456">
          <cell r="G10456" t="str">
            <v/>
          </cell>
          <cell r="H10456">
            <v>38110</v>
          </cell>
        </row>
        <row r="10457">
          <cell r="G10457" t="str">
            <v/>
          </cell>
          <cell r="H10457">
            <v>38110</v>
          </cell>
        </row>
        <row r="10458">
          <cell r="G10458" t="str">
            <v/>
          </cell>
          <cell r="H10458">
            <v>38110</v>
          </cell>
        </row>
        <row r="10459">
          <cell r="G10459" t="str">
            <v/>
          </cell>
          <cell r="H10459">
            <v>38110</v>
          </cell>
        </row>
        <row r="10460">
          <cell r="G10460" t="str">
            <v/>
          </cell>
          <cell r="H10460">
            <v>38110</v>
          </cell>
        </row>
        <row r="10461">
          <cell r="G10461" t="str">
            <v/>
          </cell>
          <cell r="H10461">
            <v>38107</v>
          </cell>
        </row>
        <row r="10462">
          <cell r="G10462" t="str">
            <v/>
          </cell>
          <cell r="H10462">
            <v>38107</v>
          </cell>
        </row>
        <row r="10463">
          <cell r="G10463" t="str">
            <v/>
          </cell>
          <cell r="H10463">
            <v>38107</v>
          </cell>
        </row>
        <row r="10464">
          <cell r="G10464" t="str">
            <v/>
          </cell>
          <cell r="H10464">
            <v>38107</v>
          </cell>
        </row>
        <row r="10465">
          <cell r="G10465" t="str">
            <v/>
          </cell>
          <cell r="H10465">
            <v>38107</v>
          </cell>
        </row>
        <row r="10466">
          <cell r="G10466" t="str">
            <v/>
          </cell>
          <cell r="H10466">
            <v>38107</v>
          </cell>
        </row>
        <row r="10467">
          <cell r="G10467" t="str">
            <v/>
          </cell>
          <cell r="H10467">
            <v>38107</v>
          </cell>
        </row>
        <row r="10468">
          <cell r="G10468" t="str">
            <v/>
          </cell>
          <cell r="H10468">
            <v>38107</v>
          </cell>
        </row>
        <row r="10469">
          <cell r="G10469" t="str">
            <v/>
          </cell>
          <cell r="H10469">
            <v>38107</v>
          </cell>
        </row>
        <row r="10470">
          <cell r="G10470" t="str">
            <v/>
          </cell>
          <cell r="H10470">
            <v>38107</v>
          </cell>
        </row>
        <row r="10471">
          <cell r="G10471" t="str">
            <v/>
          </cell>
          <cell r="H10471">
            <v>38107</v>
          </cell>
        </row>
        <row r="10472">
          <cell r="G10472" t="str">
            <v/>
          </cell>
          <cell r="H10472">
            <v>38107</v>
          </cell>
        </row>
        <row r="10473">
          <cell r="G10473" t="str">
            <v/>
          </cell>
          <cell r="H10473">
            <v>38107</v>
          </cell>
        </row>
        <row r="10474">
          <cell r="G10474" t="str">
            <v/>
          </cell>
          <cell r="H10474">
            <v>38107</v>
          </cell>
        </row>
        <row r="10475">
          <cell r="G10475" t="str">
            <v/>
          </cell>
          <cell r="H10475">
            <v>38107</v>
          </cell>
        </row>
        <row r="10476">
          <cell r="G10476" t="str">
            <v/>
          </cell>
          <cell r="H10476">
            <v>38107</v>
          </cell>
        </row>
        <row r="10477">
          <cell r="G10477" t="str">
            <v/>
          </cell>
          <cell r="H10477">
            <v>38107</v>
          </cell>
        </row>
        <row r="10478">
          <cell r="G10478" t="str">
            <v/>
          </cell>
          <cell r="H10478">
            <v>38107</v>
          </cell>
        </row>
        <row r="10479">
          <cell r="G10479" t="str">
            <v/>
          </cell>
          <cell r="H10479">
            <v>38107</v>
          </cell>
        </row>
        <row r="10480">
          <cell r="G10480" t="str">
            <v/>
          </cell>
          <cell r="H10480">
            <v>38107</v>
          </cell>
        </row>
        <row r="10481">
          <cell r="G10481" t="str">
            <v/>
          </cell>
          <cell r="H10481">
            <v>38107</v>
          </cell>
        </row>
        <row r="10482">
          <cell r="G10482" t="str">
            <v/>
          </cell>
          <cell r="H10482">
            <v>38107</v>
          </cell>
        </row>
        <row r="10483">
          <cell r="G10483" t="str">
            <v/>
          </cell>
          <cell r="H10483">
            <v>38107</v>
          </cell>
        </row>
        <row r="10484">
          <cell r="G10484" t="str">
            <v/>
          </cell>
          <cell r="H10484">
            <v>38107</v>
          </cell>
        </row>
        <row r="10485">
          <cell r="G10485" t="str">
            <v/>
          </cell>
          <cell r="H10485">
            <v>38107</v>
          </cell>
        </row>
        <row r="10486">
          <cell r="G10486" t="str">
            <v/>
          </cell>
          <cell r="H10486">
            <v>38107</v>
          </cell>
        </row>
        <row r="10487">
          <cell r="G10487" t="str">
            <v/>
          </cell>
          <cell r="H10487">
            <v>38107</v>
          </cell>
        </row>
        <row r="10488">
          <cell r="G10488" t="str">
            <v/>
          </cell>
          <cell r="H10488">
            <v>38107</v>
          </cell>
        </row>
        <row r="10489">
          <cell r="G10489" t="str">
            <v/>
          </cell>
          <cell r="H10489">
            <v>38107</v>
          </cell>
        </row>
        <row r="10490">
          <cell r="G10490" t="str">
            <v/>
          </cell>
          <cell r="H10490">
            <v>38107</v>
          </cell>
        </row>
        <row r="10491">
          <cell r="G10491" t="str">
            <v/>
          </cell>
          <cell r="H10491">
            <v>38107</v>
          </cell>
        </row>
        <row r="10492">
          <cell r="G10492" t="str">
            <v/>
          </cell>
          <cell r="H10492">
            <v>38107</v>
          </cell>
        </row>
        <row r="10493">
          <cell r="G10493" t="str">
            <v/>
          </cell>
          <cell r="H10493">
            <v>38107</v>
          </cell>
        </row>
        <row r="10494">
          <cell r="G10494" t="str">
            <v/>
          </cell>
          <cell r="H10494">
            <v>38107</v>
          </cell>
        </row>
        <row r="10495">
          <cell r="G10495" t="str">
            <v/>
          </cell>
          <cell r="H10495">
            <v>38107</v>
          </cell>
        </row>
        <row r="10496">
          <cell r="G10496" t="str">
            <v/>
          </cell>
          <cell r="H10496">
            <v>38107</v>
          </cell>
        </row>
        <row r="10497">
          <cell r="G10497" t="str">
            <v/>
          </cell>
          <cell r="H10497">
            <v>38107</v>
          </cell>
        </row>
        <row r="10498">
          <cell r="G10498" t="str">
            <v/>
          </cell>
          <cell r="H10498">
            <v>38107</v>
          </cell>
        </row>
        <row r="10499">
          <cell r="G10499" t="str">
            <v/>
          </cell>
          <cell r="H10499">
            <v>38107</v>
          </cell>
        </row>
        <row r="10500">
          <cell r="G10500" t="str">
            <v/>
          </cell>
          <cell r="H10500">
            <v>38107</v>
          </cell>
        </row>
        <row r="10501">
          <cell r="G10501" t="str">
            <v/>
          </cell>
          <cell r="H10501">
            <v>38107</v>
          </cell>
        </row>
        <row r="10502">
          <cell r="G10502" t="str">
            <v/>
          </cell>
          <cell r="H10502">
            <v>38107</v>
          </cell>
        </row>
        <row r="10503">
          <cell r="G10503" t="str">
            <v/>
          </cell>
          <cell r="H10503">
            <v>38107</v>
          </cell>
        </row>
        <row r="10504">
          <cell r="G10504" t="str">
            <v/>
          </cell>
          <cell r="H10504">
            <v>38107</v>
          </cell>
        </row>
        <row r="10505">
          <cell r="G10505" t="str">
            <v/>
          </cell>
          <cell r="H10505">
            <v>38101</v>
          </cell>
        </row>
        <row r="10506">
          <cell r="G10506" t="str">
            <v/>
          </cell>
          <cell r="H10506">
            <v>38101</v>
          </cell>
        </row>
        <row r="10507">
          <cell r="G10507" t="str">
            <v/>
          </cell>
          <cell r="H10507">
            <v>38101</v>
          </cell>
        </row>
        <row r="10508">
          <cell r="G10508" t="str">
            <v/>
          </cell>
          <cell r="H10508">
            <v>38101</v>
          </cell>
        </row>
        <row r="10509">
          <cell r="G10509" t="str">
            <v/>
          </cell>
          <cell r="H10509">
            <v>38101</v>
          </cell>
        </row>
        <row r="10510">
          <cell r="G10510" t="str">
            <v/>
          </cell>
          <cell r="H10510">
            <v>38101</v>
          </cell>
        </row>
        <row r="10511">
          <cell r="G10511" t="str">
            <v/>
          </cell>
          <cell r="H10511">
            <v>38101</v>
          </cell>
        </row>
        <row r="10512">
          <cell r="G10512" t="str">
            <v/>
          </cell>
          <cell r="H10512">
            <v>38092</v>
          </cell>
        </row>
        <row r="10513">
          <cell r="G10513" t="str">
            <v/>
          </cell>
          <cell r="H10513">
            <v>38092</v>
          </cell>
        </row>
        <row r="10514">
          <cell r="G10514" t="str">
            <v/>
          </cell>
          <cell r="H10514">
            <v>38092</v>
          </cell>
        </row>
        <row r="10515">
          <cell r="G10515" t="str">
            <v/>
          </cell>
          <cell r="H10515">
            <v>38092</v>
          </cell>
        </row>
        <row r="10516">
          <cell r="G10516" t="str">
            <v/>
          </cell>
          <cell r="H10516">
            <v>38092</v>
          </cell>
        </row>
        <row r="10517">
          <cell r="G10517" t="str">
            <v/>
          </cell>
          <cell r="H10517">
            <v>38092</v>
          </cell>
        </row>
        <row r="10518">
          <cell r="G10518" t="str">
            <v/>
          </cell>
          <cell r="H10518">
            <v>38092</v>
          </cell>
        </row>
        <row r="10519">
          <cell r="G10519" t="str">
            <v/>
          </cell>
          <cell r="H10519">
            <v>38092</v>
          </cell>
        </row>
        <row r="10520">
          <cell r="G10520" t="str">
            <v/>
          </cell>
          <cell r="H10520">
            <v>38092</v>
          </cell>
        </row>
        <row r="10521">
          <cell r="G10521" t="str">
            <v/>
          </cell>
          <cell r="H10521">
            <v>38092</v>
          </cell>
        </row>
        <row r="10522">
          <cell r="G10522" t="str">
            <v/>
          </cell>
          <cell r="H10522">
            <v>38092</v>
          </cell>
        </row>
        <row r="10523">
          <cell r="G10523" t="str">
            <v/>
          </cell>
          <cell r="H10523">
            <v>38092</v>
          </cell>
        </row>
        <row r="10524">
          <cell r="G10524" t="str">
            <v/>
          </cell>
          <cell r="H10524">
            <v>38092</v>
          </cell>
        </row>
        <row r="10525">
          <cell r="G10525" t="str">
            <v/>
          </cell>
          <cell r="H10525">
            <v>38092</v>
          </cell>
        </row>
        <row r="10526">
          <cell r="G10526" t="str">
            <v/>
          </cell>
          <cell r="H10526">
            <v>38092</v>
          </cell>
        </row>
        <row r="10527">
          <cell r="G10527" t="str">
            <v/>
          </cell>
          <cell r="H10527">
            <v>38092</v>
          </cell>
        </row>
        <row r="10528">
          <cell r="G10528" t="str">
            <v/>
          </cell>
          <cell r="H10528">
            <v>38092</v>
          </cell>
        </row>
        <row r="10529">
          <cell r="G10529" t="str">
            <v/>
          </cell>
          <cell r="H10529">
            <v>38092</v>
          </cell>
        </row>
        <row r="10530">
          <cell r="G10530" t="str">
            <v/>
          </cell>
          <cell r="H10530">
            <v>38092</v>
          </cell>
        </row>
        <row r="10531">
          <cell r="G10531" t="str">
            <v/>
          </cell>
          <cell r="H10531">
            <v>38092</v>
          </cell>
        </row>
        <row r="10532">
          <cell r="G10532" t="str">
            <v/>
          </cell>
          <cell r="H10532">
            <v>38092</v>
          </cell>
        </row>
        <row r="10533">
          <cell r="G10533" t="str">
            <v/>
          </cell>
          <cell r="H10533">
            <v>38092</v>
          </cell>
        </row>
        <row r="10534">
          <cell r="G10534" t="str">
            <v/>
          </cell>
          <cell r="H10534">
            <v>38092</v>
          </cell>
        </row>
        <row r="10535">
          <cell r="G10535" t="str">
            <v/>
          </cell>
          <cell r="H10535">
            <v>38092</v>
          </cell>
        </row>
        <row r="10536">
          <cell r="G10536" t="str">
            <v/>
          </cell>
          <cell r="H10536">
            <v>38092</v>
          </cell>
        </row>
        <row r="10537">
          <cell r="G10537" t="str">
            <v/>
          </cell>
          <cell r="H10537">
            <v>38092</v>
          </cell>
        </row>
        <row r="10538">
          <cell r="G10538" t="str">
            <v/>
          </cell>
          <cell r="H10538">
            <v>38092</v>
          </cell>
        </row>
        <row r="10539">
          <cell r="G10539" t="str">
            <v/>
          </cell>
          <cell r="H10539">
            <v>38092</v>
          </cell>
        </row>
        <row r="10540">
          <cell r="G10540" t="str">
            <v/>
          </cell>
          <cell r="H10540">
            <v>38092</v>
          </cell>
        </row>
        <row r="10541">
          <cell r="G10541" t="str">
            <v/>
          </cell>
          <cell r="H10541">
            <v>38091</v>
          </cell>
        </row>
        <row r="10542">
          <cell r="G10542" t="str">
            <v/>
          </cell>
          <cell r="H10542">
            <v>38091</v>
          </cell>
        </row>
        <row r="10543">
          <cell r="G10543" t="str">
            <v/>
          </cell>
          <cell r="H10543">
            <v>38091</v>
          </cell>
        </row>
        <row r="10544">
          <cell r="G10544" t="str">
            <v/>
          </cell>
          <cell r="H10544">
            <v>38091</v>
          </cell>
        </row>
        <row r="10545">
          <cell r="G10545" t="str">
            <v/>
          </cell>
          <cell r="H10545">
            <v>38091</v>
          </cell>
        </row>
        <row r="10546">
          <cell r="G10546" t="str">
            <v/>
          </cell>
          <cell r="H10546">
            <v>38091</v>
          </cell>
        </row>
        <row r="10547">
          <cell r="G10547" t="str">
            <v/>
          </cell>
          <cell r="H10547">
            <v>38091</v>
          </cell>
        </row>
        <row r="10548">
          <cell r="G10548" t="str">
            <v/>
          </cell>
          <cell r="H10548">
            <v>38091</v>
          </cell>
        </row>
        <row r="10549">
          <cell r="G10549" t="str">
            <v/>
          </cell>
          <cell r="H10549">
            <v>38091</v>
          </cell>
        </row>
        <row r="10550">
          <cell r="G10550" t="str">
            <v/>
          </cell>
          <cell r="H10550">
            <v>38091</v>
          </cell>
        </row>
        <row r="10551">
          <cell r="G10551" t="str">
            <v/>
          </cell>
          <cell r="H10551">
            <v>38091</v>
          </cell>
        </row>
        <row r="10552">
          <cell r="G10552" t="str">
            <v/>
          </cell>
          <cell r="H10552">
            <v>38091</v>
          </cell>
        </row>
        <row r="10553">
          <cell r="G10553" t="str">
            <v/>
          </cell>
          <cell r="H10553">
            <v>38091</v>
          </cell>
        </row>
        <row r="10554">
          <cell r="G10554" t="str">
            <v/>
          </cell>
          <cell r="H10554">
            <v>38091</v>
          </cell>
        </row>
        <row r="10555">
          <cell r="G10555" t="str">
            <v/>
          </cell>
          <cell r="H10555">
            <v>38091</v>
          </cell>
        </row>
        <row r="10556">
          <cell r="G10556" t="str">
            <v/>
          </cell>
          <cell r="H10556">
            <v>38091</v>
          </cell>
        </row>
        <row r="10557">
          <cell r="G10557" t="str">
            <v/>
          </cell>
          <cell r="H10557">
            <v>38091</v>
          </cell>
        </row>
        <row r="10558">
          <cell r="G10558" t="str">
            <v/>
          </cell>
          <cell r="H10558">
            <v>38091</v>
          </cell>
        </row>
        <row r="10559">
          <cell r="G10559" t="str">
            <v/>
          </cell>
          <cell r="H10559">
            <v>38091</v>
          </cell>
        </row>
        <row r="10560">
          <cell r="G10560" t="str">
            <v/>
          </cell>
          <cell r="H10560">
            <v>38091</v>
          </cell>
        </row>
        <row r="10561">
          <cell r="G10561" t="str">
            <v/>
          </cell>
          <cell r="H10561">
            <v>38259</v>
          </cell>
        </row>
        <row r="10562">
          <cell r="G10562" t="str">
            <v/>
          </cell>
          <cell r="H10562">
            <v>38165</v>
          </cell>
        </row>
        <row r="10563">
          <cell r="G10563" t="str">
            <v/>
          </cell>
          <cell r="H10563">
            <v>38165</v>
          </cell>
        </row>
        <row r="10564">
          <cell r="G10564" t="str">
            <v/>
          </cell>
          <cell r="H10564">
            <v>38164</v>
          </cell>
        </row>
        <row r="10565">
          <cell r="G10565" t="str">
            <v/>
          </cell>
          <cell r="H10565">
            <v>38164</v>
          </cell>
        </row>
        <row r="10566">
          <cell r="G10566" t="str">
            <v/>
          </cell>
          <cell r="H10566">
            <v>38164</v>
          </cell>
        </row>
        <row r="10567">
          <cell r="G10567" t="str">
            <v/>
          </cell>
          <cell r="H10567">
            <v>38164</v>
          </cell>
        </row>
        <row r="10568">
          <cell r="G10568" t="str">
            <v/>
          </cell>
          <cell r="H10568">
            <v>38164</v>
          </cell>
        </row>
        <row r="10569">
          <cell r="G10569" t="str">
            <v/>
          </cell>
          <cell r="H10569">
            <v>38164</v>
          </cell>
        </row>
        <row r="10570">
          <cell r="G10570" t="str">
            <v/>
          </cell>
          <cell r="H10570">
            <v>38164</v>
          </cell>
        </row>
        <row r="10571">
          <cell r="G10571" t="str">
            <v/>
          </cell>
          <cell r="H10571">
            <v>38134</v>
          </cell>
        </row>
        <row r="10572">
          <cell r="G10572" t="str">
            <v/>
          </cell>
          <cell r="H10572">
            <v>38134</v>
          </cell>
        </row>
        <row r="10573">
          <cell r="G10573" t="str">
            <v/>
          </cell>
          <cell r="H10573">
            <v>38134</v>
          </cell>
        </row>
        <row r="10574">
          <cell r="G10574" t="str">
            <v/>
          </cell>
          <cell r="H10574">
            <v>38134</v>
          </cell>
        </row>
        <row r="10575">
          <cell r="G10575" t="str">
            <v/>
          </cell>
          <cell r="H10575">
            <v>38131</v>
          </cell>
        </row>
        <row r="10576">
          <cell r="G10576" t="str">
            <v/>
          </cell>
          <cell r="H10576">
            <v>38131</v>
          </cell>
        </row>
        <row r="10577">
          <cell r="G10577" t="str">
            <v/>
          </cell>
          <cell r="H10577">
            <v>38131</v>
          </cell>
        </row>
        <row r="10578">
          <cell r="G10578" t="str">
            <v/>
          </cell>
          <cell r="H10578">
            <v>38131</v>
          </cell>
        </row>
        <row r="10579">
          <cell r="G10579" t="str">
            <v/>
          </cell>
          <cell r="H10579">
            <v>38131</v>
          </cell>
        </row>
        <row r="10580">
          <cell r="G10580" t="str">
            <v/>
          </cell>
          <cell r="H10580">
            <v>38135</v>
          </cell>
        </row>
        <row r="10581">
          <cell r="G10581" t="str">
            <v/>
          </cell>
          <cell r="H10581">
            <v>38135</v>
          </cell>
        </row>
        <row r="10582">
          <cell r="G10582" t="str">
            <v/>
          </cell>
          <cell r="H10582">
            <v>38135</v>
          </cell>
        </row>
        <row r="10583">
          <cell r="G10583" t="str">
            <v/>
          </cell>
          <cell r="H10583">
            <v>38135</v>
          </cell>
        </row>
        <row r="10584">
          <cell r="G10584" t="str">
            <v/>
          </cell>
          <cell r="H10584">
            <v>38135</v>
          </cell>
        </row>
        <row r="10585">
          <cell r="G10585" t="str">
            <v/>
          </cell>
          <cell r="H10585">
            <v>38129</v>
          </cell>
        </row>
        <row r="10586">
          <cell r="G10586" t="str">
            <v/>
          </cell>
          <cell r="H10586">
            <v>38128</v>
          </cell>
        </row>
        <row r="10587">
          <cell r="G10587" t="str">
            <v/>
          </cell>
          <cell r="H10587">
            <v>38128</v>
          </cell>
        </row>
        <row r="10588">
          <cell r="G10588" t="str">
            <v/>
          </cell>
          <cell r="H10588">
            <v>38128</v>
          </cell>
        </row>
        <row r="10589">
          <cell r="G10589" t="str">
            <v/>
          </cell>
          <cell r="H10589">
            <v>38146</v>
          </cell>
        </row>
        <row r="10590">
          <cell r="G10590" t="str">
            <v/>
          </cell>
          <cell r="H10590">
            <v>38138</v>
          </cell>
        </row>
        <row r="10591">
          <cell r="G10591" t="str">
            <v/>
          </cell>
          <cell r="H10591">
            <v>38138</v>
          </cell>
        </row>
        <row r="10592">
          <cell r="G10592" t="str">
            <v/>
          </cell>
          <cell r="H10592">
            <v>38138</v>
          </cell>
        </row>
        <row r="10593">
          <cell r="G10593" t="str">
            <v/>
          </cell>
          <cell r="H10593">
            <v>38135</v>
          </cell>
        </row>
        <row r="10594">
          <cell r="G10594" t="str">
            <v/>
          </cell>
          <cell r="H10594">
            <v>38135</v>
          </cell>
        </row>
        <row r="10595">
          <cell r="G10595" t="str">
            <v/>
          </cell>
          <cell r="H10595">
            <v>38134</v>
          </cell>
        </row>
        <row r="10596">
          <cell r="G10596" t="str">
            <v/>
          </cell>
          <cell r="H10596">
            <v>38129</v>
          </cell>
        </row>
        <row r="10597">
          <cell r="G10597" t="str">
            <v/>
          </cell>
          <cell r="H10597">
            <v>38111</v>
          </cell>
        </row>
        <row r="10598">
          <cell r="G10598" t="str">
            <v/>
          </cell>
          <cell r="H10598">
            <v>38101</v>
          </cell>
        </row>
        <row r="10599">
          <cell r="G10599" t="str">
            <v/>
          </cell>
          <cell r="H10599">
            <v>38101</v>
          </cell>
        </row>
        <row r="10600">
          <cell r="G10600" t="str">
            <v/>
          </cell>
          <cell r="H10600">
            <v>38101</v>
          </cell>
        </row>
        <row r="10601">
          <cell r="G10601" t="str">
            <v/>
          </cell>
          <cell r="H10601">
            <v>38257</v>
          </cell>
        </row>
        <row r="10602">
          <cell r="G10602" t="str">
            <v/>
          </cell>
          <cell r="H10602">
            <v>38257</v>
          </cell>
        </row>
        <row r="10603">
          <cell r="G10603" t="str">
            <v/>
          </cell>
          <cell r="H10603">
            <v>38257</v>
          </cell>
        </row>
        <row r="10604">
          <cell r="G10604" t="str">
            <v/>
          </cell>
          <cell r="H10604">
            <v>38251</v>
          </cell>
        </row>
        <row r="10605">
          <cell r="G10605" t="str">
            <v/>
          </cell>
          <cell r="H10605">
            <v>38251</v>
          </cell>
        </row>
        <row r="10606">
          <cell r="G10606" t="str">
            <v/>
          </cell>
          <cell r="H10606">
            <v>38251</v>
          </cell>
        </row>
        <row r="10607">
          <cell r="G10607" t="str">
            <v/>
          </cell>
          <cell r="H10607">
            <v>38250</v>
          </cell>
        </row>
        <row r="10608">
          <cell r="G10608" t="str">
            <v/>
          </cell>
          <cell r="H10608">
            <v>38250</v>
          </cell>
        </row>
        <row r="10609">
          <cell r="G10609" t="str">
            <v/>
          </cell>
          <cell r="H10609">
            <v>38246</v>
          </cell>
        </row>
        <row r="10610">
          <cell r="G10610" t="str">
            <v/>
          </cell>
          <cell r="H10610">
            <v>38245</v>
          </cell>
        </row>
        <row r="10611">
          <cell r="G10611" t="str">
            <v/>
          </cell>
          <cell r="H10611">
            <v>38243</v>
          </cell>
        </row>
        <row r="10612">
          <cell r="G10612" t="str">
            <v/>
          </cell>
          <cell r="H10612">
            <v>38243</v>
          </cell>
        </row>
        <row r="10613">
          <cell r="G10613" t="str">
            <v/>
          </cell>
          <cell r="H10613">
            <v>38243</v>
          </cell>
        </row>
        <row r="10614">
          <cell r="G10614" t="str">
            <v/>
          </cell>
          <cell r="H10614">
            <v>38243</v>
          </cell>
        </row>
        <row r="10615">
          <cell r="G10615" t="str">
            <v/>
          </cell>
          <cell r="H10615">
            <v>38240</v>
          </cell>
        </row>
        <row r="10616">
          <cell r="G10616" t="str">
            <v/>
          </cell>
          <cell r="H10616">
            <v>38239</v>
          </cell>
        </row>
        <row r="10617">
          <cell r="G10617" t="str">
            <v/>
          </cell>
          <cell r="H10617">
            <v>38239</v>
          </cell>
        </row>
        <row r="10618">
          <cell r="G10618" t="str">
            <v/>
          </cell>
          <cell r="H10618">
            <v>38239</v>
          </cell>
        </row>
        <row r="10619">
          <cell r="G10619" t="str">
            <v/>
          </cell>
          <cell r="H10619">
            <v>38239</v>
          </cell>
        </row>
        <row r="10620">
          <cell r="G10620" t="str">
            <v/>
          </cell>
          <cell r="H10620">
            <v>38222</v>
          </cell>
        </row>
        <row r="10621">
          <cell r="G10621" t="str">
            <v/>
          </cell>
          <cell r="H10621">
            <v>38222</v>
          </cell>
        </row>
        <row r="10622">
          <cell r="G10622" t="str">
            <v/>
          </cell>
          <cell r="H10622">
            <v>38218</v>
          </cell>
        </row>
        <row r="10623">
          <cell r="G10623" t="str">
            <v/>
          </cell>
          <cell r="H10623">
            <v>38218</v>
          </cell>
        </row>
        <row r="10624">
          <cell r="G10624" t="str">
            <v/>
          </cell>
          <cell r="H10624">
            <v>38213</v>
          </cell>
        </row>
        <row r="10625">
          <cell r="G10625" t="str">
            <v/>
          </cell>
          <cell r="H10625">
            <v>38212</v>
          </cell>
        </row>
        <row r="10626">
          <cell r="G10626" t="str">
            <v/>
          </cell>
          <cell r="H10626">
            <v>38212</v>
          </cell>
        </row>
        <row r="10627">
          <cell r="G10627" t="str">
            <v/>
          </cell>
          <cell r="H10627">
            <v>38212</v>
          </cell>
        </row>
        <row r="10628">
          <cell r="G10628" t="str">
            <v/>
          </cell>
          <cell r="H10628">
            <v>38211</v>
          </cell>
        </row>
        <row r="10629">
          <cell r="G10629" t="str">
            <v/>
          </cell>
          <cell r="H10629">
            <v>38210</v>
          </cell>
        </row>
        <row r="10630">
          <cell r="G10630" t="str">
            <v/>
          </cell>
          <cell r="H10630">
            <v>38210</v>
          </cell>
        </row>
        <row r="10631">
          <cell r="G10631" t="str">
            <v/>
          </cell>
          <cell r="H10631">
            <v>38209</v>
          </cell>
        </row>
        <row r="10632">
          <cell r="G10632" t="str">
            <v/>
          </cell>
          <cell r="H10632">
            <v>38209</v>
          </cell>
        </row>
        <row r="10633">
          <cell r="G10633" t="str">
            <v/>
          </cell>
          <cell r="H10633">
            <v>38208</v>
          </cell>
        </row>
        <row r="10634">
          <cell r="G10634" t="str">
            <v/>
          </cell>
          <cell r="H10634">
            <v>38205</v>
          </cell>
        </row>
        <row r="10635">
          <cell r="G10635" t="str">
            <v/>
          </cell>
          <cell r="H10635">
            <v>38204</v>
          </cell>
        </row>
        <row r="10636">
          <cell r="G10636" t="str">
            <v/>
          </cell>
          <cell r="H10636">
            <v>38203</v>
          </cell>
        </row>
        <row r="10637">
          <cell r="G10637" t="str">
            <v/>
          </cell>
          <cell r="H10637">
            <v>38203</v>
          </cell>
        </row>
        <row r="10638">
          <cell r="G10638" t="str">
            <v/>
          </cell>
          <cell r="H10638">
            <v>38198</v>
          </cell>
        </row>
        <row r="10639">
          <cell r="G10639" t="str">
            <v/>
          </cell>
          <cell r="H10639">
            <v>38198</v>
          </cell>
        </row>
        <row r="10640">
          <cell r="G10640" t="str">
            <v/>
          </cell>
          <cell r="H10640">
            <v>38198</v>
          </cell>
        </row>
        <row r="10641">
          <cell r="G10641" t="str">
            <v/>
          </cell>
          <cell r="H10641">
            <v>38197</v>
          </cell>
        </row>
        <row r="10642">
          <cell r="G10642" t="str">
            <v/>
          </cell>
          <cell r="H10642">
            <v>38197</v>
          </cell>
        </row>
        <row r="10643">
          <cell r="G10643" t="str">
            <v/>
          </cell>
          <cell r="H10643">
            <v>38196</v>
          </cell>
        </row>
        <row r="10644">
          <cell r="G10644" t="str">
            <v/>
          </cell>
          <cell r="H10644">
            <v>38194</v>
          </cell>
        </row>
        <row r="10645">
          <cell r="G10645" t="str">
            <v/>
          </cell>
          <cell r="H10645">
            <v>38194</v>
          </cell>
        </row>
        <row r="10646">
          <cell r="G10646" t="str">
            <v/>
          </cell>
          <cell r="H10646">
            <v>38192</v>
          </cell>
        </row>
        <row r="10647">
          <cell r="G10647" t="str">
            <v/>
          </cell>
          <cell r="H10647">
            <v>38191</v>
          </cell>
        </row>
        <row r="10648">
          <cell r="G10648" t="str">
            <v/>
          </cell>
          <cell r="H10648">
            <v>38191</v>
          </cell>
        </row>
        <row r="10649">
          <cell r="G10649" t="str">
            <v/>
          </cell>
          <cell r="H10649">
            <v>38191</v>
          </cell>
        </row>
        <row r="10650">
          <cell r="G10650" t="str">
            <v/>
          </cell>
          <cell r="H10650">
            <v>38191</v>
          </cell>
        </row>
        <row r="10651">
          <cell r="G10651" t="str">
            <v/>
          </cell>
          <cell r="H10651">
            <v>38191</v>
          </cell>
        </row>
        <row r="10652">
          <cell r="G10652" t="str">
            <v/>
          </cell>
          <cell r="H10652">
            <v>38189</v>
          </cell>
        </row>
        <row r="10653">
          <cell r="G10653" t="str">
            <v/>
          </cell>
          <cell r="H10653">
            <v>38188</v>
          </cell>
        </row>
        <row r="10654">
          <cell r="G10654" t="str">
            <v/>
          </cell>
          <cell r="H10654">
            <v>38174</v>
          </cell>
        </row>
        <row r="10655">
          <cell r="G10655" t="str">
            <v/>
          </cell>
          <cell r="H10655">
            <v>38153</v>
          </cell>
        </row>
        <row r="10656">
          <cell r="G10656" t="str">
            <v/>
          </cell>
          <cell r="H10656">
            <v>38152</v>
          </cell>
        </row>
        <row r="10657">
          <cell r="G10657" t="str">
            <v/>
          </cell>
          <cell r="H10657">
            <v>38148</v>
          </cell>
        </row>
        <row r="10658">
          <cell r="G10658" t="str">
            <v/>
          </cell>
          <cell r="H10658">
            <v>38148</v>
          </cell>
        </row>
        <row r="10659">
          <cell r="G10659" t="str">
            <v/>
          </cell>
          <cell r="H10659">
            <v>38148</v>
          </cell>
        </row>
        <row r="10660">
          <cell r="G10660" t="str">
            <v/>
          </cell>
          <cell r="H10660">
            <v>38142</v>
          </cell>
        </row>
        <row r="10661">
          <cell r="G10661" t="str">
            <v/>
          </cell>
          <cell r="H10661">
            <v>38142</v>
          </cell>
        </row>
        <row r="10662">
          <cell r="G10662" t="str">
            <v/>
          </cell>
          <cell r="H10662">
            <v>38142</v>
          </cell>
        </row>
        <row r="10663">
          <cell r="G10663" t="str">
            <v/>
          </cell>
          <cell r="H10663">
            <v>38142</v>
          </cell>
        </row>
        <row r="10664">
          <cell r="G10664" t="str">
            <v/>
          </cell>
          <cell r="H10664">
            <v>38142</v>
          </cell>
        </row>
        <row r="10665">
          <cell r="G10665" t="str">
            <v/>
          </cell>
          <cell r="H10665">
            <v>38138</v>
          </cell>
        </row>
        <row r="10666">
          <cell r="G10666" t="str">
            <v/>
          </cell>
          <cell r="H10666">
            <v>38138</v>
          </cell>
        </row>
        <row r="10667">
          <cell r="G10667" t="str">
            <v/>
          </cell>
          <cell r="H10667">
            <v>38137</v>
          </cell>
        </row>
        <row r="10668">
          <cell r="G10668" t="str">
            <v/>
          </cell>
          <cell r="H10668">
            <v>38136</v>
          </cell>
        </row>
        <row r="10669">
          <cell r="G10669" t="str">
            <v/>
          </cell>
          <cell r="H10669">
            <v>38168</v>
          </cell>
        </row>
        <row r="10670">
          <cell r="G10670" t="str">
            <v/>
          </cell>
          <cell r="H10670">
            <v>38078</v>
          </cell>
        </row>
        <row r="10671">
          <cell r="G10671" t="str">
            <v/>
          </cell>
          <cell r="H10671">
            <v>38078</v>
          </cell>
        </row>
        <row r="10672">
          <cell r="G10672" t="str">
            <v/>
          </cell>
          <cell r="H10672">
            <v>38078</v>
          </cell>
        </row>
        <row r="10673">
          <cell r="G10673" t="str">
            <v/>
          </cell>
          <cell r="H10673">
            <v>38078</v>
          </cell>
        </row>
        <row r="10674">
          <cell r="G10674" t="str">
            <v/>
          </cell>
          <cell r="H10674">
            <v>38078</v>
          </cell>
        </row>
        <row r="10675">
          <cell r="G10675" t="str">
            <v/>
          </cell>
          <cell r="H10675">
            <v>38078</v>
          </cell>
        </row>
        <row r="10676">
          <cell r="G10676" t="str">
            <v/>
          </cell>
          <cell r="H10676">
            <v>38078</v>
          </cell>
        </row>
        <row r="10677">
          <cell r="G10677" t="str">
            <v/>
          </cell>
          <cell r="H10677">
            <v>38078</v>
          </cell>
        </row>
        <row r="10678">
          <cell r="G10678" t="str">
            <v/>
          </cell>
          <cell r="H10678">
            <v>38078</v>
          </cell>
        </row>
        <row r="10679">
          <cell r="G10679" t="str">
            <v/>
          </cell>
          <cell r="H10679">
            <v>38078</v>
          </cell>
        </row>
        <row r="10680">
          <cell r="G10680" t="str">
            <v/>
          </cell>
          <cell r="H10680">
            <v>38078</v>
          </cell>
        </row>
        <row r="10681">
          <cell r="G10681" t="str">
            <v/>
          </cell>
          <cell r="H10681">
            <v>38078</v>
          </cell>
        </row>
        <row r="10682">
          <cell r="G10682" t="str">
            <v/>
          </cell>
          <cell r="H10682">
            <v>38078</v>
          </cell>
        </row>
        <row r="10683">
          <cell r="G10683" t="str">
            <v/>
          </cell>
          <cell r="H10683">
            <v>38078</v>
          </cell>
        </row>
        <row r="10684">
          <cell r="G10684" t="str">
            <v/>
          </cell>
          <cell r="H10684">
            <v>38078</v>
          </cell>
        </row>
        <row r="10685">
          <cell r="G10685" t="str">
            <v/>
          </cell>
          <cell r="H10685">
            <v>38078</v>
          </cell>
        </row>
        <row r="10686">
          <cell r="G10686" t="str">
            <v/>
          </cell>
          <cell r="H10686">
            <v>38078</v>
          </cell>
        </row>
        <row r="10687">
          <cell r="G10687" t="str">
            <v/>
          </cell>
          <cell r="H10687">
            <v>38078</v>
          </cell>
        </row>
        <row r="10688">
          <cell r="G10688" t="str">
            <v/>
          </cell>
          <cell r="H10688">
            <v>38078</v>
          </cell>
        </row>
        <row r="10689">
          <cell r="G10689" t="str">
            <v/>
          </cell>
          <cell r="H10689">
            <v>38078</v>
          </cell>
        </row>
        <row r="10690">
          <cell r="G10690" t="str">
            <v/>
          </cell>
          <cell r="H10690">
            <v>38078</v>
          </cell>
        </row>
        <row r="10691">
          <cell r="G10691" t="str">
            <v/>
          </cell>
          <cell r="H10691">
            <v>38078</v>
          </cell>
        </row>
        <row r="10692">
          <cell r="G10692" t="str">
            <v/>
          </cell>
          <cell r="H10692">
            <v>38078</v>
          </cell>
        </row>
        <row r="10693">
          <cell r="G10693" t="str">
            <v/>
          </cell>
          <cell r="H10693">
            <v>38078</v>
          </cell>
        </row>
        <row r="10694">
          <cell r="G10694" t="str">
            <v/>
          </cell>
          <cell r="H10694">
            <v>38078</v>
          </cell>
        </row>
        <row r="10695">
          <cell r="G10695" t="str">
            <v/>
          </cell>
          <cell r="H10695">
            <v>38078</v>
          </cell>
        </row>
        <row r="10696">
          <cell r="G10696" t="str">
            <v/>
          </cell>
          <cell r="H10696">
            <v>38078</v>
          </cell>
        </row>
        <row r="10697">
          <cell r="G10697" t="str">
            <v/>
          </cell>
          <cell r="H10697">
            <v>38078</v>
          </cell>
        </row>
        <row r="10698">
          <cell r="G10698" t="str">
            <v/>
          </cell>
          <cell r="H10698">
            <v>38078</v>
          </cell>
        </row>
        <row r="10699">
          <cell r="G10699" t="str">
            <v/>
          </cell>
          <cell r="H10699">
            <v>38078</v>
          </cell>
        </row>
        <row r="10700">
          <cell r="G10700" t="str">
            <v/>
          </cell>
          <cell r="H10700">
            <v>38078</v>
          </cell>
        </row>
        <row r="10701">
          <cell r="G10701" t="str">
            <v/>
          </cell>
          <cell r="H10701">
            <v>38078</v>
          </cell>
        </row>
        <row r="10702">
          <cell r="G10702" t="str">
            <v/>
          </cell>
          <cell r="H10702">
            <v>38078</v>
          </cell>
        </row>
        <row r="10703">
          <cell r="G10703" t="str">
            <v/>
          </cell>
          <cell r="H10703">
            <v>38078</v>
          </cell>
        </row>
        <row r="10704">
          <cell r="G10704" t="str">
            <v/>
          </cell>
          <cell r="H10704">
            <v>38078</v>
          </cell>
        </row>
        <row r="10705">
          <cell r="G10705" t="str">
            <v/>
          </cell>
          <cell r="H10705">
            <v>38078</v>
          </cell>
        </row>
        <row r="10706">
          <cell r="G10706" t="str">
            <v/>
          </cell>
          <cell r="H10706">
            <v>38078</v>
          </cell>
        </row>
        <row r="10707">
          <cell r="G10707" t="str">
            <v/>
          </cell>
          <cell r="H10707">
            <v>38078</v>
          </cell>
        </row>
        <row r="10708">
          <cell r="G10708" t="str">
            <v/>
          </cell>
          <cell r="H10708">
            <v>38078</v>
          </cell>
        </row>
        <row r="10709">
          <cell r="G10709" t="str">
            <v/>
          </cell>
          <cell r="H10709">
            <v>38078</v>
          </cell>
        </row>
        <row r="10710">
          <cell r="G10710" t="str">
            <v/>
          </cell>
          <cell r="H10710">
            <v>38078</v>
          </cell>
        </row>
        <row r="10711">
          <cell r="G10711" t="str">
            <v/>
          </cell>
          <cell r="H10711">
            <v>38078</v>
          </cell>
        </row>
        <row r="10712">
          <cell r="G10712" t="str">
            <v/>
          </cell>
          <cell r="H10712">
            <v>38078</v>
          </cell>
        </row>
        <row r="10713">
          <cell r="G10713" t="str">
            <v/>
          </cell>
          <cell r="H10713">
            <v>38078</v>
          </cell>
        </row>
        <row r="10714">
          <cell r="G10714" t="str">
            <v/>
          </cell>
          <cell r="H10714">
            <v>38078</v>
          </cell>
        </row>
        <row r="10715">
          <cell r="G10715" t="str">
            <v/>
          </cell>
          <cell r="H10715">
            <v>38078</v>
          </cell>
        </row>
        <row r="10716">
          <cell r="G10716" t="str">
            <v/>
          </cell>
          <cell r="H10716">
            <v>38078</v>
          </cell>
        </row>
        <row r="10717">
          <cell r="G10717" t="str">
            <v/>
          </cell>
          <cell r="H10717">
            <v>38078</v>
          </cell>
        </row>
        <row r="10718">
          <cell r="G10718" t="str">
            <v/>
          </cell>
          <cell r="H10718">
            <v>38078</v>
          </cell>
        </row>
        <row r="10719">
          <cell r="G10719" t="str">
            <v/>
          </cell>
          <cell r="H10719">
            <v>38078</v>
          </cell>
        </row>
        <row r="10720">
          <cell r="G10720" t="str">
            <v/>
          </cell>
          <cell r="H10720">
            <v>38078</v>
          </cell>
        </row>
        <row r="10721">
          <cell r="G10721" t="str">
            <v/>
          </cell>
          <cell r="H10721">
            <v>38078</v>
          </cell>
        </row>
        <row r="10722">
          <cell r="G10722" t="str">
            <v/>
          </cell>
          <cell r="H10722">
            <v>38078</v>
          </cell>
        </row>
        <row r="10723">
          <cell r="G10723" t="str">
            <v/>
          </cell>
          <cell r="H10723">
            <v>38078</v>
          </cell>
        </row>
        <row r="10724">
          <cell r="G10724" t="str">
            <v/>
          </cell>
          <cell r="H10724">
            <v>38078</v>
          </cell>
        </row>
        <row r="10725">
          <cell r="G10725" t="str">
            <v/>
          </cell>
          <cell r="H10725">
            <v>38078</v>
          </cell>
        </row>
        <row r="10726">
          <cell r="G10726" t="str">
            <v/>
          </cell>
          <cell r="H10726">
            <v>38078</v>
          </cell>
        </row>
        <row r="10727">
          <cell r="G10727" t="str">
            <v/>
          </cell>
          <cell r="H10727">
            <v>38078</v>
          </cell>
        </row>
        <row r="10728">
          <cell r="G10728" t="str">
            <v/>
          </cell>
          <cell r="H10728">
            <v>38078</v>
          </cell>
        </row>
        <row r="10729">
          <cell r="G10729" t="str">
            <v/>
          </cell>
          <cell r="H10729">
            <v>38078</v>
          </cell>
        </row>
        <row r="10730">
          <cell r="G10730" t="str">
            <v/>
          </cell>
          <cell r="H10730">
            <v>38078</v>
          </cell>
        </row>
        <row r="10731">
          <cell r="G10731" t="str">
            <v/>
          </cell>
          <cell r="H10731">
            <v>38078</v>
          </cell>
        </row>
        <row r="10732">
          <cell r="G10732" t="str">
            <v/>
          </cell>
          <cell r="H10732">
            <v>38078</v>
          </cell>
        </row>
        <row r="10733">
          <cell r="G10733" t="str">
            <v/>
          </cell>
          <cell r="H10733">
            <v>38078</v>
          </cell>
        </row>
        <row r="10734">
          <cell r="G10734" t="str">
            <v/>
          </cell>
          <cell r="H10734">
            <v>38078</v>
          </cell>
        </row>
        <row r="10735">
          <cell r="G10735" t="str">
            <v/>
          </cell>
          <cell r="H10735">
            <v>38078</v>
          </cell>
        </row>
        <row r="10736">
          <cell r="G10736" t="str">
            <v/>
          </cell>
          <cell r="H10736">
            <v>38078</v>
          </cell>
        </row>
        <row r="10737">
          <cell r="G10737" t="str">
            <v/>
          </cell>
          <cell r="H10737">
            <v>38078</v>
          </cell>
        </row>
        <row r="10738">
          <cell r="G10738" t="str">
            <v/>
          </cell>
          <cell r="H10738">
            <v>38078</v>
          </cell>
        </row>
        <row r="10739">
          <cell r="G10739" t="str">
            <v/>
          </cell>
          <cell r="H10739">
            <v>38078</v>
          </cell>
        </row>
        <row r="10740">
          <cell r="G10740" t="str">
            <v/>
          </cell>
          <cell r="H10740">
            <v>38078</v>
          </cell>
        </row>
        <row r="10741">
          <cell r="G10741" t="str">
            <v/>
          </cell>
          <cell r="H10741">
            <v>38078</v>
          </cell>
        </row>
        <row r="10742">
          <cell r="G10742" t="str">
            <v/>
          </cell>
          <cell r="H10742">
            <v>38078</v>
          </cell>
        </row>
        <row r="10743">
          <cell r="G10743" t="str">
            <v/>
          </cell>
          <cell r="H10743">
            <v>38078</v>
          </cell>
        </row>
        <row r="10744">
          <cell r="G10744" t="str">
            <v/>
          </cell>
          <cell r="H10744">
            <v>38078</v>
          </cell>
        </row>
        <row r="10745">
          <cell r="G10745" t="str">
            <v/>
          </cell>
          <cell r="H10745">
            <v>38078</v>
          </cell>
        </row>
        <row r="10746">
          <cell r="G10746" t="str">
            <v/>
          </cell>
          <cell r="H10746">
            <v>38078</v>
          </cell>
        </row>
        <row r="10747">
          <cell r="G10747" t="str">
            <v/>
          </cell>
          <cell r="H10747">
            <v>38078</v>
          </cell>
        </row>
        <row r="10748">
          <cell r="G10748" t="str">
            <v/>
          </cell>
          <cell r="H10748">
            <v>38078</v>
          </cell>
        </row>
        <row r="10749">
          <cell r="G10749" t="str">
            <v/>
          </cell>
          <cell r="H10749">
            <v>38078</v>
          </cell>
        </row>
        <row r="10750">
          <cell r="G10750" t="str">
            <v/>
          </cell>
          <cell r="H10750">
            <v>38078</v>
          </cell>
        </row>
        <row r="10751">
          <cell r="G10751" t="str">
            <v/>
          </cell>
          <cell r="H10751">
            <v>38078</v>
          </cell>
        </row>
        <row r="10752">
          <cell r="G10752" t="str">
            <v/>
          </cell>
          <cell r="H10752">
            <v>38078</v>
          </cell>
        </row>
        <row r="10753">
          <cell r="G10753" t="str">
            <v/>
          </cell>
          <cell r="H10753">
            <v>38078</v>
          </cell>
        </row>
        <row r="10754">
          <cell r="G10754" t="str">
            <v/>
          </cell>
          <cell r="H10754">
            <v>38258</v>
          </cell>
        </row>
        <row r="10755">
          <cell r="G10755" t="str">
            <v/>
          </cell>
          <cell r="H10755">
            <v>38143</v>
          </cell>
        </row>
        <row r="10756">
          <cell r="G10756" t="str">
            <v/>
          </cell>
          <cell r="H10756">
            <v>38258</v>
          </cell>
        </row>
        <row r="10757">
          <cell r="G10757" t="str">
            <v/>
          </cell>
          <cell r="H10757">
            <v>38230</v>
          </cell>
        </row>
        <row r="10758">
          <cell r="G10758" t="str">
            <v/>
          </cell>
          <cell r="H10758">
            <v>38230</v>
          </cell>
        </row>
        <row r="10759">
          <cell r="G10759" t="str">
            <v/>
          </cell>
          <cell r="H10759">
            <v>38229</v>
          </cell>
        </row>
        <row r="10760">
          <cell r="G10760" t="str">
            <v/>
          </cell>
          <cell r="H10760">
            <v>38146</v>
          </cell>
        </row>
        <row r="10761">
          <cell r="G10761" t="str">
            <v/>
          </cell>
          <cell r="H10761">
            <v>38146</v>
          </cell>
        </row>
        <row r="10762">
          <cell r="G10762" t="str">
            <v/>
          </cell>
          <cell r="H10762">
            <v>38146</v>
          </cell>
        </row>
        <row r="10763">
          <cell r="G10763" t="str">
            <v/>
          </cell>
          <cell r="H10763">
            <v>38146</v>
          </cell>
        </row>
        <row r="10764">
          <cell r="G10764" t="str">
            <v/>
          </cell>
          <cell r="H10764">
            <v>38146</v>
          </cell>
        </row>
        <row r="10765">
          <cell r="G10765" t="str">
            <v/>
          </cell>
          <cell r="H10765">
            <v>38143</v>
          </cell>
        </row>
        <row r="10766">
          <cell r="G10766" t="str">
            <v/>
          </cell>
          <cell r="H10766">
            <v>38140</v>
          </cell>
        </row>
        <row r="10767">
          <cell r="G10767" t="str">
            <v/>
          </cell>
          <cell r="H10767">
            <v>38140</v>
          </cell>
        </row>
        <row r="10768">
          <cell r="G10768" t="str">
            <v/>
          </cell>
          <cell r="H10768">
            <v>38139</v>
          </cell>
        </row>
        <row r="10769">
          <cell r="G10769" t="str">
            <v/>
          </cell>
          <cell r="H10769">
            <v>38253</v>
          </cell>
        </row>
        <row r="10770">
          <cell r="G10770" t="str">
            <v/>
          </cell>
          <cell r="H10770">
            <v>38253</v>
          </cell>
        </row>
        <row r="10771">
          <cell r="G10771" t="str">
            <v/>
          </cell>
          <cell r="H10771">
            <v>38253</v>
          </cell>
        </row>
        <row r="10772">
          <cell r="G10772" t="str">
            <v/>
          </cell>
          <cell r="H10772">
            <v>38253</v>
          </cell>
        </row>
        <row r="10773">
          <cell r="G10773" t="str">
            <v/>
          </cell>
          <cell r="H10773">
            <v>38251</v>
          </cell>
        </row>
        <row r="10774">
          <cell r="G10774" t="str">
            <v/>
          </cell>
          <cell r="H10774">
            <v>38251</v>
          </cell>
        </row>
        <row r="10775">
          <cell r="G10775" t="str">
            <v/>
          </cell>
          <cell r="H10775">
            <v>38251</v>
          </cell>
        </row>
        <row r="10776">
          <cell r="G10776" t="str">
            <v/>
          </cell>
          <cell r="H10776">
            <v>38251</v>
          </cell>
        </row>
        <row r="10777">
          <cell r="G10777" t="str">
            <v/>
          </cell>
          <cell r="H10777">
            <v>38250</v>
          </cell>
        </row>
        <row r="10778">
          <cell r="G10778" t="str">
            <v/>
          </cell>
          <cell r="H10778">
            <v>38250</v>
          </cell>
        </row>
        <row r="10779">
          <cell r="G10779" t="str">
            <v/>
          </cell>
          <cell r="H10779">
            <v>38250</v>
          </cell>
        </row>
        <row r="10780">
          <cell r="G10780" t="str">
            <v/>
          </cell>
          <cell r="H10780">
            <v>38250</v>
          </cell>
        </row>
        <row r="10781">
          <cell r="G10781" t="str">
            <v/>
          </cell>
          <cell r="H10781">
            <v>38247</v>
          </cell>
        </row>
        <row r="10782">
          <cell r="G10782" t="str">
            <v/>
          </cell>
          <cell r="H10782">
            <v>38247</v>
          </cell>
        </row>
        <row r="10783">
          <cell r="G10783" t="str">
            <v/>
          </cell>
          <cell r="H10783">
            <v>38247</v>
          </cell>
        </row>
        <row r="10784">
          <cell r="G10784" t="str">
            <v/>
          </cell>
          <cell r="H10784">
            <v>38247</v>
          </cell>
        </row>
        <row r="10785">
          <cell r="G10785" t="str">
            <v/>
          </cell>
          <cell r="H10785">
            <v>38247</v>
          </cell>
        </row>
        <row r="10786">
          <cell r="G10786" t="str">
            <v/>
          </cell>
          <cell r="H10786">
            <v>38247</v>
          </cell>
        </row>
        <row r="10787">
          <cell r="G10787" t="str">
            <v/>
          </cell>
          <cell r="H10787">
            <v>38252</v>
          </cell>
        </row>
        <row r="10788">
          <cell r="G10788" t="str">
            <v/>
          </cell>
          <cell r="H10788">
            <v>38252</v>
          </cell>
        </row>
        <row r="10789">
          <cell r="G10789" t="str">
            <v/>
          </cell>
          <cell r="H10789">
            <v>38247</v>
          </cell>
        </row>
        <row r="10790">
          <cell r="G10790" t="str">
            <v/>
          </cell>
          <cell r="H10790">
            <v>38247</v>
          </cell>
        </row>
        <row r="10791">
          <cell r="G10791" t="str">
            <v/>
          </cell>
          <cell r="H10791">
            <v>38247</v>
          </cell>
        </row>
        <row r="10792">
          <cell r="G10792" t="str">
            <v/>
          </cell>
          <cell r="H10792">
            <v>38247</v>
          </cell>
        </row>
        <row r="10793">
          <cell r="G10793" t="str">
            <v/>
          </cell>
          <cell r="H10793">
            <v>38241</v>
          </cell>
        </row>
        <row r="10794">
          <cell r="G10794" t="str">
            <v/>
          </cell>
          <cell r="H10794">
            <v>38241</v>
          </cell>
        </row>
        <row r="10795">
          <cell r="G10795" t="str">
            <v/>
          </cell>
          <cell r="H10795">
            <v>38241</v>
          </cell>
        </row>
        <row r="10796">
          <cell r="G10796" t="str">
            <v/>
          </cell>
          <cell r="H10796">
            <v>38241</v>
          </cell>
        </row>
        <row r="10797">
          <cell r="G10797" t="str">
            <v/>
          </cell>
          <cell r="H10797">
            <v>38241</v>
          </cell>
        </row>
        <row r="10798">
          <cell r="G10798" t="str">
            <v/>
          </cell>
          <cell r="H10798">
            <v>38241</v>
          </cell>
        </row>
        <row r="10799">
          <cell r="G10799" t="str">
            <v/>
          </cell>
          <cell r="H10799">
            <v>38241</v>
          </cell>
        </row>
        <row r="10800">
          <cell r="G10800" t="str">
            <v/>
          </cell>
          <cell r="H10800">
            <v>38241</v>
          </cell>
        </row>
        <row r="10801">
          <cell r="G10801" t="str">
            <v/>
          </cell>
          <cell r="H10801">
            <v>38241</v>
          </cell>
        </row>
        <row r="10802">
          <cell r="G10802" t="str">
            <v/>
          </cell>
          <cell r="H10802">
            <v>38241</v>
          </cell>
        </row>
        <row r="10803">
          <cell r="G10803" t="str">
            <v/>
          </cell>
          <cell r="H10803">
            <v>38213</v>
          </cell>
        </row>
        <row r="10804">
          <cell r="G10804" t="str">
            <v/>
          </cell>
          <cell r="H10804">
            <v>38213</v>
          </cell>
        </row>
        <row r="10805">
          <cell r="G10805" t="str">
            <v/>
          </cell>
          <cell r="H10805">
            <v>38213</v>
          </cell>
        </row>
        <row r="10806">
          <cell r="G10806" t="str">
            <v/>
          </cell>
          <cell r="H10806">
            <v>38213</v>
          </cell>
        </row>
        <row r="10807">
          <cell r="G10807" t="str">
            <v/>
          </cell>
          <cell r="H10807">
            <v>38199</v>
          </cell>
        </row>
        <row r="10808">
          <cell r="G10808" t="str">
            <v/>
          </cell>
          <cell r="H10808">
            <v>38199</v>
          </cell>
        </row>
        <row r="10809">
          <cell r="G10809" t="str">
            <v/>
          </cell>
          <cell r="H10809">
            <v>38199</v>
          </cell>
        </row>
        <row r="10810">
          <cell r="G10810" t="str">
            <v/>
          </cell>
          <cell r="H10810">
            <v>38199</v>
          </cell>
        </row>
        <row r="10811">
          <cell r="G10811" t="str">
            <v/>
          </cell>
          <cell r="H10811">
            <v>38202</v>
          </cell>
        </row>
        <row r="10812">
          <cell r="G10812" t="str">
            <v/>
          </cell>
          <cell r="H10812">
            <v>38202</v>
          </cell>
        </row>
        <row r="10813">
          <cell r="G10813" t="str">
            <v/>
          </cell>
          <cell r="H10813">
            <v>38230</v>
          </cell>
        </row>
        <row r="10814">
          <cell r="G10814" t="str">
            <v/>
          </cell>
          <cell r="H10814">
            <v>38230</v>
          </cell>
        </row>
        <row r="10815">
          <cell r="G10815" t="str">
            <v/>
          </cell>
          <cell r="H10815">
            <v>38230</v>
          </cell>
        </row>
        <row r="10816">
          <cell r="G10816" t="str">
            <v/>
          </cell>
          <cell r="H10816">
            <v>38230</v>
          </cell>
        </row>
        <row r="10817">
          <cell r="G10817" t="str">
            <v/>
          </cell>
          <cell r="H10817">
            <v>38230</v>
          </cell>
        </row>
        <row r="10818">
          <cell r="G10818" t="str">
            <v/>
          </cell>
          <cell r="H10818">
            <v>38230</v>
          </cell>
        </row>
        <row r="10819">
          <cell r="G10819" t="str">
            <v/>
          </cell>
          <cell r="H10819">
            <v>38230</v>
          </cell>
        </row>
        <row r="10820">
          <cell r="G10820" t="str">
            <v/>
          </cell>
          <cell r="H10820">
            <v>38230</v>
          </cell>
        </row>
        <row r="10821">
          <cell r="G10821" t="str">
            <v/>
          </cell>
          <cell r="H10821">
            <v>38230</v>
          </cell>
        </row>
        <row r="10822">
          <cell r="G10822" t="str">
            <v/>
          </cell>
          <cell r="H10822">
            <v>38230</v>
          </cell>
        </row>
        <row r="10823">
          <cell r="G10823" t="str">
            <v/>
          </cell>
          <cell r="H10823">
            <v>38230</v>
          </cell>
        </row>
        <row r="10824">
          <cell r="G10824" t="str">
            <v/>
          </cell>
          <cell r="H10824">
            <v>38230</v>
          </cell>
        </row>
        <row r="10825">
          <cell r="G10825" t="str">
            <v/>
          </cell>
          <cell r="H10825">
            <v>38230</v>
          </cell>
        </row>
        <row r="10826">
          <cell r="G10826" t="str">
            <v/>
          </cell>
          <cell r="H10826">
            <v>38230</v>
          </cell>
        </row>
        <row r="10827">
          <cell r="G10827" t="str">
            <v/>
          </cell>
          <cell r="H10827">
            <v>38230</v>
          </cell>
        </row>
        <row r="10828">
          <cell r="G10828" t="str">
            <v/>
          </cell>
          <cell r="H10828">
            <v>38230</v>
          </cell>
        </row>
        <row r="10829">
          <cell r="G10829" t="str">
            <v/>
          </cell>
          <cell r="H10829">
            <v>38230</v>
          </cell>
        </row>
        <row r="10830">
          <cell r="G10830" t="str">
            <v/>
          </cell>
          <cell r="H10830">
            <v>38230</v>
          </cell>
        </row>
        <row r="10831">
          <cell r="G10831" t="str">
            <v/>
          </cell>
          <cell r="H10831">
            <v>38230</v>
          </cell>
        </row>
        <row r="10832">
          <cell r="G10832" t="str">
            <v/>
          </cell>
          <cell r="H10832">
            <v>38230</v>
          </cell>
        </row>
        <row r="10833">
          <cell r="G10833" t="str">
            <v/>
          </cell>
          <cell r="H10833">
            <v>38230</v>
          </cell>
        </row>
        <row r="10834">
          <cell r="G10834" t="str">
            <v/>
          </cell>
          <cell r="H10834">
            <v>38230</v>
          </cell>
        </row>
        <row r="10835">
          <cell r="G10835" t="str">
            <v/>
          </cell>
          <cell r="H10835">
            <v>38230</v>
          </cell>
        </row>
        <row r="10836">
          <cell r="G10836" t="str">
            <v/>
          </cell>
          <cell r="H10836">
            <v>38230</v>
          </cell>
        </row>
        <row r="10837">
          <cell r="G10837" t="str">
            <v/>
          </cell>
          <cell r="H10837">
            <v>38230</v>
          </cell>
        </row>
        <row r="10838">
          <cell r="G10838" t="str">
            <v/>
          </cell>
          <cell r="H10838">
            <v>38230</v>
          </cell>
        </row>
        <row r="10839">
          <cell r="G10839" t="str">
            <v/>
          </cell>
          <cell r="H10839">
            <v>38199</v>
          </cell>
        </row>
        <row r="10840">
          <cell r="G10840" t="str">
            <v/>
          </cell>
          <cell r="H10840">
            <v>38199</v>
          </cell>
        </row>
        <row r="10841">
          <cell r="G10841" t="str">
            <v/>
          </cell>
          <cell r="H10841">
            <v>38168</v>
          </cell>
        </row>
        <row r="10842">
          <cell r="G10842" t="str">
            <v/>
          </cell>
          <cell r="H10842">
            <v>38168</v>
          </cell>
        </row>
        <row r="10843">
          <cell r="G10843" t="str">
            <v/>
          </cell>
          <cell r="H10843">
            <v>38259</v>
          </cell>
        </row>
        <row r="10844">
          <cell r="G10844" t="str">
            <v/>
          </cell>
          <cell r="H10844">
            <v>38259</v>
          </cell>
        </row>
        <row r="10845">
          <cell r="G10845" t="str">
            <v/>
          </cell>
          <cell r="H10845">
            <v>38259</v>
          </cell>
        </row>
        <row r="10846">
          <cell r="G10846" t="str">
            <v/>
          </cell>
          <cell r="H10846">
            <v>38259</v>
          </cell>
        </row>
        <row r="10847">
          <cell r="G10847" t="str">
            <v/>
          </cell>
          <cell r="H10847">
            <v>38259</v>
          </cell>
        </row>
        <row r="10848">
          <cell r="G10848" t="str">
            <v/>
          </cell>
          <cell r="H10848">
            <v>38259</v>
          </cell>
        </row>
        <row r="10849">
          <cell r="G10849" t="str">
            <v/>
          </cell>
          <cell r="H10849">
            <v>38256</v>
          </cell>
        </row>
        <row r="10850">
          <cell r="G10850" t="str">
            <v/>
          </cell>
          <cell r="H10850">
            <v>38256</v>
          </cell>
        </row>
        <row r="10851">
          <cell r="G10851" t="str">
            <v/>
          </cell>
          <cell r="H10851">
            <v>38256</v>
          </cell>
        </row>
        <row r="10852">
          <cell r="G10852" t="str">
            <v/>
          </cell>
          <cell r="H10852">
            <v>38256</v>
          </cell>
        </row>
        <row r="10853">
          <cell r="G10853" t="str">
            <v/>
          </cell>
          <cell r="H10853">
            <v>38256</v>
          </cell>
        </row>
        <row r="10854">
          <cell r="G10854" t="str">
            <v/>
          </cell>
          <cell r="H10854">
            <v>38256</v>
          </cell>
        </row>
        <row r="10855">
          <cell r="G10855" t="str">
            <v/>
          </cell>
          <cell r="H10855">
            <v>38256</v>
          </cell>
        </row>
        <row r="10856">
          <cell r="G10856" t="str">
            <v/>
          </cell>
          <cell r="H10856">
            <v>38256</v>
          </cell>
        </row>
        <row r="10857">
          <cell r="G10857" t="str">
            <v/>
          </cell>
          <cell r="H10857">
            <v>38256</v>
          </cell>
        </row>
        <row r="10858">
          <cell r="G10858" t="str">
            <v/>
          </cell>
          <cell r="H10858">
            <v>38256</v>
          </cell>
        </row>
        <row r="10859">
          <cell r="G10859" t="str">
            <v/>
          </cell>
          <cell r="H10859">
            <v>38256</v>
          </cell>
        </row>
        <row r="10860">
          <cell r="G10860" t="str">
            <v/>
          </cell>
          <cell r="H10860">
            <v>38256</v>
          </cell>
        </row>
        <row r="10861">
          <cell r="G10861" t="str">
            <v/>
          </cell>
          <cell r="H10861">
            <v>38256</v>
          </cell>
        </row>
        <row r="10862">
          <cell r="G10862" t="str">
            <v/>
          </cell>
          <cell r="H10862">
            <v>38256</v>
          </cell>
        </row>
        <row r="10863">
          <cell r="G10863" t="str">
            <v/>
          </cell>
          <cell r="H10863">
            <v>38256</v>
          </cell>
        </row>
        <row r="10864">
          <cell r="G10864" t="str">
            <v/>
          </cell>
          <cell r="H10864">
            <v>38256</v>
          </cell>
        </row>
        <row r="10865">
          <cell r="G10865" t="str">
            <v/>
          </cell>
          <cell r="H10865">
            <v>38256</v>
          </cell>
        </row>
        <row r="10866">
          <cell r="G10866" t="str">
            <v/>
          </cell>
          <cell r="H10866">
            <v>38256</v>
          </cell>
        </row>
        <row r="10867">
          <cell r="G10867" t="str">
            <v/>
          </cell>
          <cell r="H10867">
            <v>38256</v>
          </cell>
        </row>
        <row r="10868">
          <cell r="G10868" t="str">
            <v/>
          </cell>
          <cell r="H10868">
            <v>38256</v>
          </cell>
        </row>
        <row r="10869">
          <cell r="G10869" t="str">
            <v/>
          </cell>
          <cell r="H10869">
            <v>38256</v>
          </cell>
        </row>
        <row r="10870">
          <cell r="G10870" t="str">
            <v/>
          </cell>
          <cell r="H10870">
            <v>38256</v>
          </cell>
        </row>
        <row r="10871">
          <cell r="G10871" t="str">
            <v/>
          </cell>
          <cell r="H10871">
            <v>38256</v>
          </cell>
        </row>
        <row r="10872">
          <cell r="G10872" t="str">
            <v/>
          </cell>
          <cell r="H10872">
            <v>38256</v>
          </cell>
        </row>
        <row r="10873">
          <cell r="G10873" t="str">
            <v/>
          </cell>
          <cell r="H10873">
            <v>38256</v>
          </cell>
        </row>
        <row r="10874">
          <cell r="G10874" t="str">
            <v/>
          </cell>
          <cell r="H10874">
            <v>38256</v>
          </cell>
        </row>
        <row r="10875">
          <cell r="G10875" t="str">
            <v/>
          </cell>
          <cell r="H10875">
            <v>38260</v>
          </cell>
        </row>
        <row r="10876">
          <cell r="G10876" t="str">
            <v/>
          </cell>
          <cell r="H10876">
            <v>38260</v>
          </cell>
        </row>
        <row r="10877">
          <cell r="G10877" t="str">
            <v/>
          </cell>
          <cell r="H10877">
            <v>38260</v>
          </cell>
        </row>
        <row r="10878">
          <cell r="G10878" t="str">
            <v/>
          </cell>
          <cell r="H10878">
            <v>38260</v>
          </cell>
        </row>
        <row r="10879">
          <cell r="G10879" t="str">
            <v/>
          </cell>
          <cell r="H10879">
            <v>38260</v>
          </cell>
        </row>
        <row r="10880">
          <cell r="G10880" t="str">
            <v/>
          </cell>
          <cell r="H10880">
            <v>38260</v>
          </cell>
        </row>
        <row r="10881">
          <cell r="G10881" t="str">
            <v/>
          </cell>
          <cell r="H10881">
            <v>38260</v>
          </cell>
        </row>
        <row r="10882">
          <cell r="G10882" t="str">
            <v/>
          </cell>
          <cell r="H10882">
            <v>38260</v>
          </cell>
        </row>
        <row r="10883">
          <cell r="G10883" t="str">
            <v/>
          </cell>
          <cell r="H10883">
            <v>38260</v>
          </cell>
        </row>
        <row r="10884">
          <cell r="G10884" t="str">
            <v/>
          </cell>
          <cell r="H10884">
            <v>38260</v>
          </cell>
        </row>
        <row r="10885">
          <cell r="G10885" t="str">
            <v/>
          </cell>
          <cell r="H10885">
            <v>38257</v>
          </cell>
        </row>
        <row r="10886">
          <cell r="G10886" t="str">
            <v/>
          </cell>
          <cell r="H10886">
            <v>38257</v>
          </cell>
        </row>
        <row r="10887">
          <cell r="G10887" t="str">
            <v/>
          </cell>
          <cell r="H10887">
            <v>38253</v>
          </cell>
        </row>
        <row r="10888">
          <cell r="G10888" t="str">
            <v/>
          </cell>
          <cell r="H10888">
            <v>38253</v>
          </cell>
        </row>
        <row r="10889">
          <cell r="G10889" t="str">
            <v/>
          </cell>
          <cell r="H10889">
            <v>38253</v>
          </cell>
        </row>
        <row r="10890">
          <cell r="G10890" t="str">
            <v/>
          </cell>
          <cell r="H10890">
            <v>38253</v>
          </cell>
        </row>
        <row r="10891">
          <cell r="G10891" t="str">
            <v/>
          </cell>
          <cell r="H10891">
            <v>38253</v>
          </cell>
        </row>
        <row r="10892">
          <cell r="G10892" t="str">
            <v/>
          </cell>
          <cell r="H10892">
            <v>38253</v>
          </cell>
        </row>
        <row r="10893">
          <cell r="G10893" t="str">
            <v/>
          </cell>
          <cell r="H10893">
            <v>38253</v>
          </cell>
        </row>
        <row r="10894">
          <cell r="G10894" t="str">
            <v/>
          </cell>
          <cell r="H10894">
            <v>38253</v>
          </cell>
        </row>
        <row r="10895">
          <cell r="G10895" t="str">
            <v/>
          </cell>
          <cell r="H10895">
            <v>38253</v>
          </cell>
        </row>
        <row r="10896">
          <cell r="G10896" t="str">
            <v/>
          </cell>
          <cell r="H10896">
            <v>38253</v>
          </cell>
        </row>
        <row r="10897">
          <cell r="G10897" t="str">
            <v/>
          </cell>
          <cell r="H10897">
            <v>38253</v>
          </cell>
        </row>
        <row r="10898">
          <cell r="G10898" t="str">
            <v/>
          </cell>
          <cell r="H10898">
            <v>38253</v>
          </cell>
        </row>
        <row r="10899">
          <cell r="G10899" t="str">
            <v/>
          </cell>
          <cell r="H10899">
            <v>38253</v>
          </cell>
        </row>
        <row r="10900">
          <cell r="G10900" t="str">
            <v/>
          </cell>
          <cell r="H10900">
            <v>38253</v>
          </cell>
        </row>
        <row r="10901">
          <cell r="G10901" t="str">
            <v/>
          </cell>
          <cell r="H10901">
            <v>38247</v>
          </cell>
        </row>
        <row r="10902">
          <cell r="G10902" t="str">
            <v/>
          </cell>
          <cell r="H10902">
            <v>38247</v>
          </cell>
        </row>
        <row r="10903">
          <cell r="G10903" t="str">
            <v/>
          </cell>
          <cell r="H10903">
            <v>38247</v>
          </cell>
        </row>
        <row r="10904">
          <cell r="G10904" t="str">
            <v/>
          </cell>
          <cell r="H10904">
            <v>38247</v>
          </cell>
        </row>
        <row r="10905">
          <cell r="G10905" t="str">
            <v/>
          </cell>
          <cell r="H10905">
            <v>38247</v>
          </cell>
        </row>
        <row r="10906">
          <cell r="G10906" t="str">
            <v/>
          </cell>
          <cell r="H10906">
            <v>38247</v>
          </cell>
        </row>
        <row r="10907">
          <cell r="G10907" t="str">
            <v/>
          </cell>
          <cell r="H10907">
            <v>38247</v>
          </cell>
        </row>
        <row r="10908">
          <cell r="G10908" t="str">
            <v/>
          </cell>
          <cell r="H10908">
            <v>38247</v>
          </cell>
        </row>
        <row r="10909">
          <cell r="G10909" t="str">
            <v/>
          </cell>
          <cell r="H10909">
            <v>38247</v>
          </cell>
        </row>
        <row r="10910">
          <cell r="G10910" t="str">
            <v/>
          </cell>
          <cell r="H10910">
            <v>38247</v>
          </cell>
        </row>
        <row r="10911">
          <cell r="G10911" t="str">
            <v/>
          </cell>
          <cell r="H10911">
            <v>38247</v>
          </cell>
        </row>
        <row r="10912">
          <cell r="G10912" t="str">
            <v/>
          </cell>
          <cell r="H10912">
            <v>38247</v>
          </cell>
        </row>
        <row r="10913">
          <cell r="G10913" t="str">
            <v/>
          </cell>
          <cell r="H10913">
            <v>38247</v>
          </cell>
        </row>
        <row r="10914">
          <cell r="G10914" t="str">
            <v/>
          </cell>
          <cell r="H10914">
            <v>38247</v>
          </cell>
        </row>
        <row r="10915">
          <cell r="G10915" t="str">
            <v/>
          </cell>
          <cell r="H10915">
            <v>38247</v>
          </cell>
        </row>
        <row r="10916">
          <cell r="G10916" t="str">
            <v/>
          </cell>
          <cell r="H10916">
            <v>38247</v>
          </cell>
        </row>
        <row r="10917">
          <cell r="G10917" t="str">
            <v/>
          </cell>
          <cell r="H10917">
            <v>38247</v>
          </cell>
        </row>
        <row r="10918">
          <cell r="G10918" t="str">
            <v/>
          </cell>
          <cell r="H10918">
            <v>38247</v>
          </cell>
        </row>
        <row r="10919">
          <cell r="G10919" t="str">
            <v/>
          </cell>
          <cell r="H10919">
            <v>38247</v>
          </cell>
        </row>
        <row r="10920">
          <cell r="G10920" t="str">
            <v/>
          </cell>
          <cell r="H10920">
            <v>38247</v>
          </cell>
        </row>
        <row r="10921">
          <cell r="G10921" t="str">
            <v/>
          </cell>
          <cell r="H10921">
            <v>38247</v>
          </cell>
        </row>
        <row r="10922">
          <cell r="G10922" t="str">
            <v/>
          </cell>
          <cell r="H10922">
            <v>38247</v>
          </cell>
        </row>
        <row r="10923">
          <cell r="G10923" t="str">
            <v/>
          </cell>
          <cell r="H10923">
            <v>38247</v>
          </cell>
        </row>
        <row r="10924">
          <cell r="G10924" t="str">
            <v/>
          </cell>
          <cell r="H10924">
            <v>38247</v>
          </cell>
        </row>
        <row r="10925">
          <cell r="G10925" t="str">
            <v/>
          </cell>
          <cell r="H10925">
            <v>38247</v>
          </cell>
        </row>
        <row r="10926">
          <cell r="G10926" t="str">
            <v/>
          </cell>
          <cell r="H10926">
            <v>38247</v>
          </cell>
        </row>
        <row r="10927">
          <cell r="G10927" t="str">
            <v/>
          </cell>
          <cell r="H10927">
            <v>38234</v>
          </cell>
        </row>
        <row r="10928">
          <cell r="G10928" t="str">
            <v/>
          </cell>
          <cell r="H10928">
            <v>38234</v>
          </cell>
        </row>
        <row r="10929">
          <cell r="G10929" t="str">
            <v/>
          </cell>
          <cell r="H10929">
            <v>38234</v>
          </cell>
        </row>
        <row r="10930">
          <cell r="G10930" t="str">
            <v/>
          </cell>
          <cell r="H10930">
            <v>38234</v>
          </cell>
        </row>
        <row r="10931">
          <cell r="G10931" t="str">
            <v/>
          </cell>
          <cell r="H10931">
            <v>38234</v>
          </cell>
        </row>
        <row r="10932">
          <cell r="G10932" t="str">
            <v/>
          </cell>
          <cell r="H10932">
            <v>38234</v>
          </cell>
        </row>
        <row r="10933">
          <cell r="G10933" t="str">
            <v/>
          </cell>
          <cell r="H10933">
            <v>38234</v>
          </cell>
        </row>
        <row r="10934">
          <cell r="G10934" t="str">
            <v/>
          </cell>
          <cell r="H10934">
            <v>38234</v>
          </cell>
        </row>
        <row r="10935">
          <cell r="G10935" t="str">
            <v/>
          </cell>
          <cell r="H10935">
            <v>38234</v>
          </cell>
        </row>
        <row r="10936">
          <cell r="G10936" t="str">
            <v/>
          </cell>
          <cell r="H10936">
            <v>38234</v>
          </cell>
        </row>
        <row r="10937">
          <cell r="G10937" t="str">
            <v/>
          </cell>
          <cell r="H10937">
            <v>38234</v>
          </cell>
        </row>
        <row r="10938">
          <cell r="G10938" t="str">
            <v/>
          </cell>
          <cell r="H10938">
            <v>38234</v>
          </cell>
        </row>
        <row r="10939">
          <cell r="G10939" t="str">
            <v/>
          </cell>
          <cell r="H10939">
            <v>38234</v>
          </cell>
        </row>
        <row r="10940">
          <cell r="G10940" t="str">
            <v/>
          </cell>
          <cell r="H10940">
            <v>38234</v>
          </cell>
        </row>
        <row r="10941">
          <cell r="G10941" t="str">
            <v/>
          </cell>
          <cell r="H10941">
            <v>38234</v>
          </cell>
        </row>
        <row r="10942">
          <cell r="G10942" t="str">
            <v/>
          </cell>
          <cell r="H10942">
            <v>38234</v>
          </cell>
        </row>
        <row r="10943">
          <cell r="G10943" t="str">
            <v/>
          </cell>
          <cell r="H10943">
            <v>38234</v>
          </cell>
        </row>
        <row r="10944">
          <cell r="G10944" t="str">
            <v/>
          </cell>
          <cell r="H10944">
            <v>38234</v>
          </cell>
        </row>
        <row r="10945">
          <cell r="G10945" t="str">
            <v/>
          </cell>
          <cell r="H10945">
            <v>38234</v>
          </cell>
        </row>
        <row r="10946">
          <cell r="G10946" t="str">
            <v/>
          </cell>
          <cell r="H10946">
            <v>38234</v>
          </cell>
        </row>
        <row r="10947">
          <cell r="G10947" t="str">
            <v/>
          </cell>
          <cell r="H10947">
            <v>38234</v>
          </cell>
        </row>
        <row r="10948">
          <cell r="G10948" t="str">
            <v/>
          </cell>
          <cell r="H10948">
            <v>38234</v>
          </cell>
        </row>
        <row r="10949">
          <cell r="G10949" t="str">
            <v/>
          </cell>
          <cell r="H10949">
            <v>38234</v>
          </cell>
        </row>
        <row r="10950">
          <cell r="G10950" t="str">
            <v/>
          </cell>
          <cell r="H10950">
            <v>38234</v>
          </cell>
        </row>
        <row r="10951">
          <cell r="G10951" t="str">
            <v/>
          </cell>
          <cell r="H10951">
            <v>38234</v>
          </cell>
        </row>
        <row r="10952">
          <cell r="G10952" t="str">
            <v/>
          </cell>
          <cell r="H10952">
            <v>38234</v>
          </cell>
        </row>
        <row r="10953">
          <cell r="G10953" t="str">
            <v/>
          </cell>
          <cell r="H10953">
            <v>38234</v>
          </cell>
        </row>
        <row r="10954">
          <cell r="G10954" t="str">
            <v/>
          </cell>
          <cell r="H10954">
            <v>38234</v>
          </cell>
        </row>
        <row r="10955">
          <cell r="G10955" t="str">
            <v/>
          </cell>
          <cell r="H10955">
            <v>38234</v>
          </cell>
        </row>
        <row r="10956">
          <cell r="G10956" t="str">
            <v/>
          </cell>
          <cell r="H10956">
            <v>38234</v>
          </cell>
        </row>
        <row r="10957">
          <cell r="G10957" t="str">
            <v/>
          </cell>
          <cell r="H10957">
            <v>38234</v>
          </cell>
        </row>
        <row r="10958">
          <cell r="G10958" t="str">
            <v/>
          </cell>
          <cell r="H10958">
            <v>38234</v>
          </cell>
        </row>
        <row r="10959">
          <cell r="G10959" t="str">
            <v/>
          </cell>
          <cell r="H10959">
            <v>38234</v>
          </cell>
        </row>
        <row r="10960">
          <cell r="G10960" t="str">
            <v/>
          </cell>
          <cell r="H10960">
            <v>38234</v>
          </cell>
        </row>
        <row r="10961">
          <cell r="G10961" t="str">
            <v/>
          </cell>
          <cell r="H10961">
            <v>38234</v>
          </cell>
        </row>
        <row r="10962">
          <cell r="G10962" t="str">
            <v/>
          </cell>
          <cell r="H10962">
            <v>38234</v>
          </cell>
        </row>
        <row r="10963">
          <cell r="G10963" t="str">
            <v/>
          </cell>
          <cell r="H10963">
            <v>38234</v>
          </cell>
        </row>
        <row r="10964">
          <cell r="G10964" t="str">
            <v/>
          </cell>
          <cell r="H10964">
            <v>38234</v>
          </cell>
        </row>
        <row r="10965">
          <cell r="G10965" t="str">
            <v/>
          </cell>
          <cell r="H10965">
            <v>38234</v>
          </cell>
        </row>
        <row r="10966">
          <cell r="G10966" t="str">
            <v/>
          </cell>
          <cell r="H10966">
            <v>38234</v>
          </cell>
        </row>
        <row r="10967">
          <cell r="G10967" t="str">
            <v/>
          </cell>
          <cell r="H10967">
            <v>38234</v>
          </cell>
        </row>
        <row r="10968">
          <cell r="G10968" t="str">
            <v/>
          </cell>
          <cell r="H10968">
            <v>38234</v>
          </cell>
        </row>
        <row r="10969">
          <cell r="G10969" t="str">
            <v/>
          </cell>
          <cell r="H10969">
            <v>38234</v>
          </cell>
        </row>
        <row r="10970">
          <cell r="G10970" t="str">
            <v/>
          </cell>
          <cell r="H10970">
            <v>38234</v>
          </cell>
        </row>
        <row r="10971">
          <cell r="G10971" t="str">
            <v/>
          </cell>
          <cell r="H10971">
            <v>38234</v>
          </cell>
        </row>
        <row r="10972">
          <cell r="G10972" t="str">
            <v/>
          </cell>
          <cell r="H10972">
            <v>38234</v>
          </cell>
        </row>
        <row r="10973">
          <cell r="G10973" t="str">
            <v/>
          </cell>
          <cell r="H10973">
            <v>38234</v>
          </cell>
        </row>
        <row r="10974">
          <cell r="G10974" t="str">
            <v/>
          </cell>
          <cell r="H10974">
            <v>38234</v>
          </cell>
        </row>
        <row r="10975">
          <cell r="G10975" t="str">
            <v/>
          </cell>
          <cell r="H10975">
            <v>38234</v>
          </cell>
        </row>
        <row r="10976">
          <cell r="G10976" t="str">
            <v/>
          </cell>
          <cell r="H10976">
            <v>38234</v>
          </cell>
        </row>
        <row r="10977">
          <cell r="G10977" t="str">
            <v/>
          </cell>
          <cell r="H10977">
            <v>38234</v>
          </cell>
        </row>
        <row r="10978">
          <cell r="G10978" t="str">
            <v/>
          </cell>
          <cell r="H10978">
            <v>38234</v>
          </cell>
        </row>
        <row r="10979">
          <cell r="G10979" t="str">
            <v/>
          </cell>
          <cell r="H10979">
            <v>38234</v>
          </cell>
        </row>
        <row r="10980">
          <cell r="G10980" t="str">
            <v/>
          </cell>
          <cell r="H10980">
            <v>38234</v>
          </cell>
        </row>
        <row r="10981">
          <cell r="G10981" t="str">
            <v/>
          </cell>
          <cell r="H10981">
            <v>38234</v>
          </cell>
        </row>
        <row r="10982">
          <cell r="G10982" t="str">
            <v/>
          </cell>
          <cell r="H10982">
            <v>38234</v>
          </cell>
        </row>
        <row r="10983">
          <cell r="G10983" t="str">
            <v/>
          </cell>
          <cell r="H10983">
            <v>38234</v>
          </cell>
        </row>
        <row r="10984">
          <cell r="G10984" t="str">
            <v/>
          </cell>
          <cell r="H10984">
            <v>38234</v>
          </cell>
        </row>
        <row r="10985">
          <cell r="G10985" t="str">
            <v/>
          </cell>
          <cell r="H10985">
            <v>38234</v>
          </cell>
        </row>
        <row r="10986">
          <cell r="G10986" t="str">
            <v/>
          </cell>
          <cell r="H10986">
            <v>38234</v>
          </cell>
        </row>
        <row r="10987">
          <cell r="G10987" t="str">
            <v/>
          </cell>
          <cell r="H10987">
            <v>38234</v>
          </cell>
        </row>
        <row r="10988">
          <cell r="G10988" t="str">
            <v/>
          </cell>
          <cell r="H10988">
            <v>38234</v>
          </cell>
        </row>
        <row r="10989">
          <cell r="G10989" t="str">
            <v/>
          </cell>
          <cell r="H10989">
            <v>38234</v>
          </cell>
        </row>
        <row r="10990">
          <cell r="G10990" t="str">
            <v/>
          </cell>
          <cell r="H10990">
            <v>38234</v>
          </cell>
        </row>
        <row r="10991">
          <cell r="G10991" t="str">
            <v/>
          </cell>
          <cell r="H10991">
            <v>38234</v>
          </cell>
        </row>
        <row r="10992">
          <cell r="G10992" t="str">
            <v/>
          </cell>
          <cell r="H10992">
            <v>38234</v>
          </cell>
        </row>
        <row r="10993">
          <cell r="G10993" t="str">
            <v/>
          </cell>
          <cell r="H10993">
            <v>38234</v>
          </cell>
        </row>
        <row r="10994">
          <cell r="G10994" t="str">
            <v/>
          </cell>
          <cell r="H10994">
            <v>38234</v>
          </cell>
        </row>
        <row r="10995">
          <cell r="G10995" t="str">
            <v/>
          </cell>
          <cell r="H10995">
            <v>38234</v>
          </cell>
        </row>
        <row r="10996">
          <cell r="G10996" t="str">
            <v/>
          </cell>
          <cell r="H10996">
            <v>38234</v>
          </cell>
        </row>
        <row r="10997">
          <cell r="G10997" t="str">
            <v/>
          </cell>
          <cell r="H10997">
            <v>38234</v>
          </cell>
        </row>
        <row r="10998">
          <cell r="G10998" t="str">
            <v/>
          </cell>
          <cell r="H10998">
            <v>38234</v>
          </cell>
        </row>
        <row r="10999">
          <cell r="G10999" t="str">
            <v/>
          </cell>
          <cell r="H10999">
            <v>38234</v>
          </cell>
        </row>
        <row r="11000">
          <cell r="G11000" t="str">
            <v/>
          </cell>
          <cell r="H11000">
            <v>38234</v>
          </cell>
        </row>
        <row r="11001">
          <cell r="G11001" t="str">
            <v/>
          </cell>
          <cell r="H11001">
            <v>38234</v>
          </cell>
        </row>
        <row r="11002">
          <cell r="G11002" t="str">
            <v/>
          </cell>
          <cell r="H11002">
            <v>38234</v>
          </cell>
        </row>
        <row r="11003">
          <cell r="G11003" t="str">
            <v/>
          </cell>
          <cell r="H11003">
            <v>38234</v>
          </cell>
        </row>
        <row r="11004">
          <cell r="G11004" t="str">
            <v/>
          </cell>
          <cell r="H11004">
            <v>38234</v>
          </cell>
        </row>
        <row r="11005">
          <cell r="G11005" t="str">
            <v/>
          </cell>
          <cell r="H11005">
            <v>38234</v>
          </cell>
        </row>
        <row r="11006">
          <cell r="G11006" t="str">
            <v/>
          </cell>
          <cell r="H11006">
            <v>38234</v>
          </cell>
        </row>
        <row r="11007">
          <cell r="G11007" t="str">
            <v/>
          </cell>
          <cell r="H11007">
            <v>38234</v>
          </cell>
        </row>
        <row r="11008">
          <cell r="G11008" t="str">
            <v/>
          </cell>
          <cell r="H11008">
            <v>38234</v>
          </cell>
        </row>
        <row r="11009">
          <cell r="G11009" t="str">
            <v/>
          </cell>
          <cell r="H11009">
            <v>38234</v>
          </cell>
        </row>
        <row r="11010">
          <cell r="G11010" t="str">
            <v/>
          </cell>
          <cell r="H11010">
            <v>38234</v>
          </cell>
        </row>
        <row r="11011">
          <cell r="G11011" t="str">
            <v/>
          </cell>
          <cell r="H11011">
            <v>38234</v>
          </cell>
        </row>
        <row r="11012">
          <cell r="G11012" t="str">
            <v/>
          </cell>
          <cell r="H11012">
            <v>38234</v>
          </cell>
        </row>
        <row r="11013">
          <cell r="G11013" t="str">
            <v/>
          </cell>
          <cell r="H11013">
            <v>38234</v>
          </cell>
        </row>
        <row r="11014">
          <cell r="G11014" t="str">
            <v/>
          </cell>
          <cell r="H11014">
            <v>38234</v>
          </cell>
        </row>
        <row r="11015">
          <cell r="G11015" t="str">
            <v/>
          </cell>
          <cell r="H11015">
            <v>38234</v>
          </cell>
        </row>
        <row r="11016">
          <cell r="G11016" t="str">
            <v/>
          </cell>
          <cell r="H11016">
            <v>38234</v>
          </cell>
        </row>
        <row r="11017">
          <cell r="G11017" t="str">
            <v/>
          </cell>
          <cell r="H11017">
            <v>38234</v>
          </cell>
        </row>
        <row r="11018">
          <cell r="G11018" t="str">
            <v/>
          </cell>
          <cell r="H11018">
            <v>38234</v>
          </cell>
        </row>
        <row r="11019">
          <cell r="G11019" t="str">
            <v/>
          </cell>
          <cell r="H11019">
            <v>38234</v>
          </cell>
        </row>
        <row r="11020">
          <cell r="G11020" t="str">
            <v/>
          </cell>
          <cell r="H11020">
            <v>38234</v>
          </cell>
        </row>
        <row r="11021">
          <cell r="G11021" t="str">
            <v/>
          </cell>
          <cell r="H11021">
            <v>38234</v>
          </cell>
        </row>
        <row r="11022">
          <cell r="G11022" t="str">
            <v/>
          </cell>
          <cell r="H11022">
            <v>38234</v>
          </cell>
        </row>
        <row r="11023">
          <cell r="G11023" t="str">
            <v/>
          </cell>
          <cell r="H11023">
            <v>38234</v>
          </cell>
        </row>
        <row r="11024">
          <cell r="G11024" t="str">
            <v/>
          </cell>
          <cell r="H11024">
            <v>38234</v>
          </cell>
        </row>
        <row r="11025">
          <cell r="G11025" t="str">
            <v/>
          </cell>
          <cell r="H11025">
            <v>38234</v>
          </cell>
        </row>
        <row r="11026">
          <cell r="G11026" t="str">
            <v/>
          </cell>
          <cell r="H11026">
            <v>38234</v>
          </cell>
        </row>
        <row r="11027">
          <cell r="G11027" t="str">
            <v/>
          </cell>
          <cell r="H11027">
            <v>38234</v>
          </cell>
        </row>
        <row r="11028">
          <cell r="G11028" t="str">
            <v/>
          </cell>
          <cell r="H11028">
            <v>38234</v>
          </cell>
        </row>
        <row r="11029">
          <cell r="G11029" t="str">
            <v/>
          </cell>
          <cell r="H11029">
            <v>38234</v>
          </cell>
        </row>
        <row r="11030">
          <cell r="G11030" t="str">
            <v/>
          </cell>
          <cell r="H11030">
            <v>38234</v>
          </cell>
        </row>
        <row r="11031">
          <cell r="G11031" t="str">
            <v/>
          </cell>
          <cell r="H11031">
            <v>38234</v>
          </cell>
        </row>
        <row r="11032">
          <cell r="G11032" t="str">
            <v/>
          </cell>
          <cell r="H11032">
            <v>38234</v>
          </cell>
        </row>
        <row r="11033">
          <cell r="G11033" t="str">
            <v/>
          </cell>
          <cell r="H11033">
            <v>38234</v>
          </cell>
        </row>
        <row r="11034">
          <cell r="G11034" t="str">
            <v/>
          </cell>
          <cell r="H11034">
            <v>38234</v>
          </cell>
        </row>
        <row r="11035">
          <cell r="G11035" t="str">
            <v/>
          </cell>
          <cell r="H11035">
            <v>38234</v>
          </cell>
        </row>
        <row r="11036">
          <cell r="G11036" t="str">
            <v/>
          </cell>
          <cell r="H11036">
            <v>38234</v>
          </cell>
        </row>
        <row r="11037">
          <cell r="G11037" t="str">
            <v/>
          </cell>
          <cell r="H11037">
            <v>38234</v>
          </cell>
        </row>
        <row r="11038">
          <cell r="G11038" t="str">
            <v/>
          </cell>
          <cell r="H11038">
            <v>38234</v>
          </cell>
        </row>
        <row r="11039">
          <cell r="G11039" t="str">
            <v/>
          </cell>
          <cell r="H11039">
            <v>38234</v>
          </cell>
        </row>
        <row r="11040">
          <cell r="G11040" t="str">
            <v/>
          </cell>
          <cell r="H11040">
            <v>38234</v>
          </cell>
        </row>
        <row r="11041">
          <cell r="G11041" t="str">
            <v/>
          </cell>
          <cell r="H11041">
            <v>38234</v>
          </cell>
        </row>
        <row r="11042">
          <cell r="G11042" t="str">
            <v/>
          </cell>
          <cell r="H11042">
            <v>38234</v>
          </cell>
        </row>
        <row r="11043">
          <cell r="G11043" t="str">
            <v/>
          </cell>
          <cell r="H11043">
            <v>38234</v>
          </cell>
        </row>
        <row r="11044">
          <cell r="G11044" t="str">
            <v/>
          </cell>
          <cell r="H11044">
            <v>38234</v>
          </cell>
        </row>
        <row r="11045">
          <cell r="G11045" t="str">
            <v/>
          </cell>
          <cell r="H11045">
            <v>38234</v>
          </cell>
        </row>
        <row r="11046">
          <cell r="G11046" t="str">
            <v/>
          </cell>
          <cell r="H11046">
            <v>38234</v>
          </cell>
        </row>
        <row r="11047">
          <cell r="G11047" t="str">
            <v/>
          </cell>
          <cell r="H11047">
            <v>38234</v>
          </cell>
        </row>
        <row r="11048">
          <cell r="G11048" t="str">
            <v/>
          </cell>
          <cell r="H11048">
            <v>38234</v>
          </cell>
        </row>
        <row r="11049">
          <cell r="G11049" t="str">
            <v/>
          </cell>
          <cell r="H11049">
            <v>38234</v>
          </cell>
        </row>
        <row r="11050">
          <cell r="G11050" t="str">
            <v/>
          </cell>
          <cell r="H11050">
            <v>38234</v>
          </cell>
        </row>
        <row r="11051">
          <cell r="G11051" t="str">
            <v/>
          </cell>
          <cell r="H11051">
            <v>38234</v>
          </cell>
        </row>
        <row r="11052">
          <cell r="G11052" t="str">
            <v/>
          </cell>
          <cell r="H11052">
            <v>38234</v>
          </cell>
        </row>
        <row r="11053">
          <cell r="G11053" t="str">
            <v/>
          </cell>
          <cell r="H11053">
            <v>38234</v>
          </cell>
        </row>
        <row r="11054">
          <cell r="G11054" t="str">
            <v/>
          </cell>
          <cell r="H11054">
            <v>38234</v>
          </cell>
        </row>
        <row r="11055">
          <cell r="G11055" t="str">
            <v/>
          </cell>
          <cell r="H11055">
            <v>38220</v>
          </cell>
        </row>
        <row r="11056">
          <cell r="G11056" t="str">
            <v/>
          </cell>
          <cell r="H11056">
            <v>38220</v>
          </cell>
        </row>
        <row r="11057">
          <cell r="G11057" t="str">
            <v/>
          </cell>
          <cell r="H11057">
            <v>38220</v>
          </cell>
        </row>
        <row r="11058">
          <cell r="G11058" t="str">
            <v/>
          </cell>
          <cell r="H11058">
            <v>38220</v>
          </cell>
        </row>
        <row r="11059">
          <cell r="G11059" t="str">
            <v/>
          </cell>
          <cell r="H11059">
            <v>38220</v>
          </cell>
        </row>
        <row r="11060">
          <cell r="G11060" t="str">
            <v/>
          </cell>
          <cell r="H11060">
            <v>38220</v>
          </cell>
        </row>
        <row r="11061">
          <cell r="G11061" t="str">
            <v/>
          </cell>
          <cell r="H11061">
            <v>38220</v>
          </cell>
        </row>
        <row r="11062">
          <cell r="G11062" t="str">
            <v/>
          </cell>
          <cell r="H11062">
            <v>38220</v>
          </cell>
        </row>
        <row r="11063">
          <cell r="G11063" t="str">
            <v/>
          </cell>
          <cell r="H11063">
            <v>38220</v>
          </cell>
        </row>
        <row r="11064">
          <cell r="G11064" t="str">
            <v/>
          </cell>
          <cell r="H11064">
            <v>38220</v>
          </cell>
        </row>
        <row r="11065">
          <cell r="G11065" t="str">
            <v/>
          </cell>
          <cell r="H11065">
            <v>38220</v>
          </cell>
        </row>
        <row r="11066">
          <cell r="G11066" t="str">
            <v/>
          </cell>
          <cell r="H11066">
            <v>38220</v>
          </cell>
        </row>
        <row r="11067">
          <cell r="G11067" t="str">
            <v/>
          </cell>
          <cell r="H11067">
            <v>38220</v>
          </cell>
        </row>
        <row r="11068">
          <cell r="G11068" t="str">
            <v/>
          </cell>
          <cell r="H11068">
            <v>38220</v>
          </cell>
        </row>
        <row r="11069">
          <cell r="G11069" t="str">
            <v/>
          </cell>
          <cell r="H11069">
            <v>38220</v>
          </cell>
        </row>
        <row r="11070">
          <cell r="G11070" t="str">
            <v/>
          </cell>
          <cell r="H11070">
            <v>38220</v>
          </cell>
        </row>
        <row r="11071">
          <cell r="G11071" t="str">
            <v/>
          </cell>
          <cell r="H11071">
            <v>38220</v>
          </cell>
        </row>
        <row r="11072">
          <cell r="G11072" t="str">
            <v/>
          </cell>
          <cell r="H11072">
            <v>38220</v>
          </cell>
        </row>
        <row r="11073">
          <cell r="G11073" t="str">
            <v/>
          </cell>
          <cell r="H11073">
            <v>38220</v>
          </cell>
        </row>
        <row r="11074">
          <cell r="G11074" t="str">
            <v/>
          </cell>
          <cell r="H11074">
            <v>38220</v>
          </cell>
        </row>
        <row r="11075">
          <cell r="G11075" t="str">
            <v/>
          </cell>
          <cell r="H11075">
            <v>38218</v>
          </cell>
        </row>
        <row r="11076">
          <cell r="G11076" t="str">
            <v/>
          </cell>
          <cell r="H11076">
            <v>38218</v>
          </cell>
        </row>
        <row r="11077">
          <cell r="G11077" t="str">
            <v/>
          </cell>
          <cell r="H11077">
            <v>38218</v>
          </cell>
        </row>
        <row r="11078">
          <cell r="G11078" t="str">
            <v/>
          </cell>
          <cell r="H11078">
            <v>38218</v>
          </cell>
        </row>
        <row r="11079">
          <cell r="G11079" t="str">
            <v/>
          </cell>
          <cell r="H11079">
            <v>38218</v>
          </cell>
        </row>
        <row r="11080">
          <cell r="G11080" t="str">
            <v/>
          </cell>
          <cell r="H11080">
            <v>38218</v>
          </cell>
        </row>
        <row r="11081">
          <cell r="G11081" t="str">
            <v/>
          </cell>
          <cell r="H11081">
            <v>38218</v>
          </cell>
        </row>
        <row r="11082">
          <cell r="G11082" t="str">
            <v/>
          </cell>
          <cell r="H11082">
            <v>38218</v>
          </cell>
        </row>
        <row r="11083">
          <cell r="G11083" t="str">
            <v/>
          </cell>
          <cell r="H11083">
            <v>38218</v>
          </cell>
        </row>
        <row r="11084">
          <cell r="G11084" t="str">
            <v/>
          </cell>
          <cell r="H11084">
            <v>38218</v>
          </cell>
        </row>
        <row r="11085">
          <cell r="G11085" t="str">
            <v/>
          </cell>
          <cell r="H11085">
            <v>38218</v>
          </cell>
        </row>
        <row r="11086">
          <cell r="G11086" t="str">
            <v/>
          </cell>
          <cell r="H11086">
            <v>38218</v>
          </cell>
        </row>
        <row r="11087">
          <cell r="G11087" t="str">
            <v/>
          </cell>
          <cell r="H11087">
            <v>38218</v>
          </cell>
        </row>
        <row r="11088">
          <cell r="G11088" t="str">
            <v/>
          </cell>
          <cell r="H11088">
            <v>38218</v>
          </cell>
        </row>
        <row r="11089">
          <cell r="G11089" t="str">
            <v/>
          </cell>
          <cell r="H11089">
            <v>38218</v>
          </cell>
        </row>
        <row r="11090">
          <cell r="G11090" t="str">
            <v/>
          </cell>
          <cell r="H11090">
            <v>38218</v>
          </cell>
        </row>
        <row r="11091">
          <cell r="G11091" t="str">
            <v/>
          </cell>
          <cell r="H11091">
            <v>38218</v>
          </cell>
        </row>
        <row r="11092">
          <cell r="G11092" t="str">
            <v/>
          </cell>
          <cell r="H11092">
            <v>38218</v>
          </cell>
        </row>
        <row r="11093">
          <cell r="G11093" t="str">
            <v/>
          </cell>
          <cell r="H11093">
            <v>38218</v>
          </cell>
        </row>
        <row r="11094">
          <cell r="G11094" t="str">
            <v/>
          </cell>
          <cell r="H11094">
            <v>38218</v>
          </cell>
        </row>
        <row r="11095">
          <cell r="G11095" t="str">
            <v/>
          </cell>
          <cell r="H11095">
            <v>38218</v>
          </cell>
        </row>
        <row r="11096">
          <cell r="G11096" t="str">
            <v/>
          </cell>
          <cell r="H11096">
            <v>38218</v>
          </cell>
        </row>
        <row r="11097">
          <cell r="G11097" t="str">
            <v/>
          </cell>
          <cell r="H11097">
            <v>38218</v>
          </cell>
        </row>
        <row r="11098">
          <cell r="G11098" t="str">
            <v/>
          </cell>
          <cell r="H11098">
            <v>38218</v>
          </cell>
        </row>
        <row r="11099">
          <cell r="G11099" t="str">
            <v/>
          </cell>
          <cell r="H11099">
            <v>38218</v>
          </cell>
        </row>
        <row r="11100">
          <cell r="G11100" t="str">
            <v/>
          </cell>
          <cell r="H11100">
            <v>38218</v>
          </cell>
        </row>
        <row r="11101">
          <cell r="G11101" t="str">
            <v/>
          </cell>
          <cell r="H11101">
            <v>38218</v>
          </cell>
        </row>
        <row r="11102">
          <cell r="G11102" t="str">
            <v/>
          </cell>
          <cell r="H11102">
            <v>38218</v>
          </cell>
        </row>
        <row r="11103">
          <cell r="G11103" t="str">
            <v/>
          </cell>
          <cell r="H11103">
            <v>38218</v>
          </cell>
        </row>
        <row r="11104">
          <cell r="G11104" t="str">
            <v/>
          </cell>
          <cell r="H11104">
            <v>38218</v>
          </cell>
        </row>
        <row r="11105">
          <cell r="G11105" t="str">
            <v/>
          </cell>
          <cell r="H11105">
            <v>38218</v>
          </cell>
        </row>
        <row r="11106">
          <cell r="G11106" t="str">
            <v/>
          </cell>
          <cell r="H11106">
            <v>38218</v>
          </cell>
        </row>
        <row r="11107">
          <cell r="G11107" t="str">
            <v/>
          </cell>
          <cell r="H11107">
            <v>38218</v>
          </cell>
        </row>
        <row r="11108">
          <cell r="G11108" t="str">
            <v/>
          </cell>
          <cell r="H11108">
            <v>38218</v>
          </cell>
        </row>
        <row r="11109">
          <cell r="G11109" t="str">
            <v/>
          </cell>
          <cell r="H11109">
            <v>38218</v>
          </cell>
        </row>
        <row r="11110">
          <cell r="G11110" t="str">
            <v/>
          </cell>
          <cell r="H11110">
            <v>38218</v>
          </cell>
        </row>
        <row r="11111">
          <cell r="G11111" t="str">
            <v/>
          </cell>
          <cell r="H11111">
            <v>38218</v>
          </cell>
        </row>
        <row r="11112">
          <cell r="G11112" t="str">
            <v/>
          </cell>
          <cell r="H11112">
            <v>38218</v>
          </cell>
        </row>
        <row r="11113">
          <cell r="G11113" t="str">
            <v/>
          </cell>
          <cell r="H11113">
            <v>38218</v>
          </cell>
        </row>
        <row r="11114">
          <cell r="G11114" t="str">
            <v/>
          </cell>
          <cell r="H11114">
            <v>38218</v>
          </cell>
        </row>
        <row r="11115">
          <cell r="G11115" t="str">
            <v/>
          </cell>
          <cell r="H11115">
            <v>38218</v>
          </cell>
        </row>
        <row r="11116">
          <cell r="G11116" t="str">
            <v/>
          </cell>
          <cell r="H11116">
            <v>38218</v>
          </cell>
        </row>
        <row r="11117">
          <cell r="G11117" t="str">
            <v/>
          </cell>
          <cell r="H11117">
            <v>38218</v>
          </cell>
        </row>
        <row r="11118">
          <cell r="G11118" t="str">
            <v/>
          </cell>
          <cell r="H11118">
            <v>38218</v>
          </cell>
        </row>
        <row r="11119">
          <cell r="G11119" t="str">
            <v/>
          </cell>
          <cell r="H11119">
            <v>38218</v>
          </cell>
        </row>
        <row r="11120">
          <cell r="G11120" t="str">
            <v/>
          </cell>
          <cell r="H11120">
            <v>38218</v>
          </cell>
        </row>
        <row r="11121">
          <cell r="G11121" t="str">
            <v/>
          </cell>
          <cell r="H11121">
            <v>38218</v>
          </cell>
        </row>
        <row r="11122">
          <cell r="G11122" t="str">
            <v/>
          </cell>
          <cell r="H11122">
            <v>38218</v>
          </cell>
        </row>
        <row r="11123">
          <cell r="G11123" t="str">
            <v/>
          </cell>
          <cell r="H11123">
            <v>38218</v>
          </cell>
        </row>
        <row r="11124">
          <cell r="G11124" t="str">
            <v/>
          </cell>
          <cell r="H11124">
            <v>38218</v>
          </cell>
        </row>
        <row r="11125">
          <cell r="G11125" t="str">
            <v/>
          </cell>
          <cell r="H11125">
            <v>38218</v>
          </cell>
        </row>
        <row r="11126">
          <cell r="G11126" t="str">
            <v/>
          </cell>
          <cell r="H11126">
            <v>38218</v>
          </cell>
        </row>
        <row r="11127">
          <cell r="G11127" t="str">
            <v/>
          </cell>
          <cell r="H11127">
            <v>38218</v>
          </cell>
        </row>
        <row r="11128">
          <cell r="G11128" t="str">
            <v/>
          </cell>
          <cell r="H11128">
            <v>38218</v>
          </cell>
        </row>
        <row r="11129">
          <cell r="G11129" t="str">
            <v/>
          </cell>
          <cell r="H11129">
            <v>38218</v>
          </cell>
        </row>
        <row r="11130">
          <cell r="G11130" t="str">
            <v/>
          </cell>
          <cell r="H11130">
            <v>38218</v>
          </cell>
        </row>
        <row r="11131">
          <cell r="G11131" t="str">
            <v/>
          </cell>
          <cell r="H11131">
            <v>38218</v>
          </cell>
        </row>
        <row r="11132">
          <cell r="G11132" t="str">
            <v/>
          </cell>
          <cell r="H11132">
            <v>38218</v>
          </cell>
        </row>
        <row r="11133">
          <cell r="G11133" t="str">
            <v/>
          </cell>
          <cell r="H11133">
            <v>38218</v>
          </cell>
        </row>
        <row r="11134">
          <cell r="G11134" t="str">
            <v/>
          </cell>
          <cell r="H11134">
            <v>38218</v>
          </cell>
        </row>
        <row r="11135">
          <cell r="G11135" t="str">
            <v/>
          </cell>
          <cell r="H11135">
            <v>38218</v>
          </cell>
        </row>
        <row r="11136">
          <cell r="G11136" t="str">
            <v/>
          </cell>
          <cell r="H11136">
            <v>38218</v>
          </cell>
        </row>
        <row r="11137">
          <cell r="G11137" t="str">
            <v/>
          </cell>
          <cell r="H11137">
            <v>38218</v>
          </cell>
        </row>
        <row r="11138">
          <cell r="G11138" t="str">
            <v/>
          </cell>
          <cell r="H11138">
            <v>38218</v>
          </cell>
        </row>
        <row r="11139">
          <cell r="G11139" t="str">
            <v/>
          </cell>
          <cell r="H11139">
            <v>38218</v>
          </cell>
        </row>
        <row r="11140">
          <cell r="G11140" t="str">
            <v/>
          </cell>
          <cell r="H11140">
            <v>38218</v>
          </cell>
        </row>
        <row r="11141">
          <cell r="G11141" t="str">
            <v/>
          </cell>
          <cell r="H11141">
            <v>38218</v>
          </cell>
        </row>
        <row r="11142">
          <cell r="G11142" t="str">
            <v/>
          </cell>
          <cell r="H11142">
            <v>38218</v>
          </cell>
        </row>
        <row r="11143">
          <cell r="G11143" t="str">
            <v/>
          </cell>
          <cell r="H11143">
            <v>38218</v>
          </cell>
        </row>
        <row r="11144">
          <cell r="G11144" t="str">
            <v/>
          </cell>
          <cell r="H11144">
            <v>38218</v>
          </cell>
        </row>
        <row r="11145">
          <cell r="G11145" t="str">
            <v/>
          </cell>
          <cell r="H11145">
            <v>38218</v>
          </cell>
        </row>
        <row r="11146">
          <cell r="G11146" t="str">
            <v/>
          </cell>
          <cell r="H11146">
            <v>38218</v>
          </cell>
        </row>
        <row r="11147">
          <cell r="G11147" t="str">
            <v/>
          </cell>
          <cell r="H11147">
            <v>38218</v>
          </cell>
        </row>
        <row r="11148">
          <cell r="G11148" t="str">
            <v/>
          </cell>
          <cell r="H11148">
            <v>38218</v>
          </cell>
        </row>
        <row r="11149">
          <cell r="G11149" t="str">
            <v/>
          </cell>
          <cell r="H11149">
            <v>38218</v>
          </cell>
        </row>
        <row r="11150">
          <cell r="G11150" t="str">
            <v/>
          </cell>
          <cell r="H11150">
            <v>38218</v>
          </cell>
        </row>
        <row r="11151">
          <cell r="G11151" t="str">
            <v/>
          </cell>
          <cell r="H11151">
            <v>38218</v>
          </cell>
        </row>
        <row r="11152">
          <cell r="G11152" t="str">
            <v/>
          </cell>
          <cell r="H11152">
            <v>38218</v>
          </cell>
        </row>
        <row r="11153">
          <cell r="G11153" t="str">
            <v/>
          </cell>
          <cell r="H11153">
            <v>38218</v>
          </cell>
        </row>
        <row r="11154">
          <cell r="G11154" t="str">
            <v/>
          </cell>
          <cell r="H11154">
            <v>38218</v>
          </cell>
        </row>
        <row r="11155">
          <cell r="G11155" t="str">
            <v/>
          </cell>
          <cell r="H11155">
            <v>38213</v>
          </cell>
        </row>
        <row r="11156">
          <cell r="G11156" t="str">
            <v/>
          </cell>
          <cell r="H11156">
            <v>38213</v>
          </cell>
        </row>
        <row r="11157">
          <cell r="G11157" t="str">
            <v/>
          </cell>
          <cell r="H11157">
            <v>38213</v>
          </cell>
        </row>
        <row r="11158">
          <cell r="G11158" t="str">
            <v/>
          </cell>
          <cell r="H11158">
            <v>38213</v>
          </cell>
        </row>
        <row r="11159">
          <cell r="G11159" t="str">
            <v/>
          </cell>
          <cell r="H11159">
            <v>38213</v>
          </cell>
        </row>
        <row r="11160">
          <cell r="G11160" t="str">
            <v/>
          </cell>
          <cell r="H11160">
            <v>38213</v>
          </cell>
        </row>
        <row r="11161">
          <cell r="G11161" t="str">
            <v/>
          </cell>
          <cell r="H11161">
            <v>38213</v>
          </cell>
        </row>
        <row r="11162">
          <cell r="G11162" t="str">
            <v/>
          </cell>
          <cell r="H11162">
            <v>38213</v>
          </cell>
        </row>
        <row r="11163">
          <cell r="G11163" t="str">
            <v/>
          </cell>
          <cell r="H11163">
            <v>38213</v>
          </cell>
        </row>
        <row r="11164">
          <cell r="G11164" t="str">
            <v/>
          </cell>
          <cell r="H11164">
            <v>38213</v>
          </cell>
        </row>
        <row r="11165">
          <cell r="G11165" t="str">
            <v/>
          </cell>
          <cell r="H11165">
            <v>38213</v>
          </cell>
        </row>
        <row r="11166">
          <cell r="G11166" t="str">
            <v/>
          </cell>
          <cell r="H11166">
            <v>38213</v>
          </cell>
        </row>
        <row r="11167">
          <cell r="G11167" t="str">
            <v/>
          </cell>
          <cell r="H11167">
            <v>38213</v>
          </cell>
        </row>
        <row r="11168">
          <cell r="G11168" t="str">
            <v/>
          </cell>
          <cell r="H11168">
            <v>38213</v>
          </cell>
        </row>
        <row r="11169">
          <cell r="G11169" t="str">
            <v/>
          </cell>
          <cell r="H11169">
            <v>38213</v>
          </cell>
        </row>
        <row r="11170">
          <cell r="G11170" t="str">
            <v/>
          </cell>
          <cell r="H11170">
            <v>38213</v>
          </cell>
        </row>
        <row r="11171">
          <cell r="G11171" t="str">
            <v/>
          </cell>
          <cell r="H11171">
            <v>38213</v>
          </cell>
        </row>
        <row r="11172">
          <cell r="G11172" t="str">
            <v/>
          </cell>
          <cell r="H11172">
            <v>38213</v>
          </cell>
        </row>
        <row r="11173">
          <cell r="G11173" t="str">
            <v/>
          </cell>
          <cell r="H11173">
            <v>38213</v>
          </cell>
        </row>
        <row r="11174">
          <cell r="G11174" t="str">
            <v/>
          </cell>
          <cell r="H11174">
            <v>38213</v>
          </cell>
        </row>
        <row r="11175">
          <cell r="G11175" t="str">
            <v/>
          </cell>
          <cell r="H11175">
            <v>38213</v>
          </cell>
        </row>
        <row r="11176">
          <cell r="G11176" t="str">
            <v/>
          </cell>
          <cell r="H11176">
            <v>38213</v>
          </cell>
        </row>
        <row r="11177">
          <cell r="G11177" t="str">
            <v/>
          </cell>
          <cell r="H11177">
            <v>38213</v>
          </cell>
        </row>
        <row r="11178">
          <cell r="G11178" t="str">
            <v/>
          </cell>
          <cell r="H11178">
            <v>38213</v>
          </cell>
        </row>
        <row r="11179">
          <cell r="G11179" t="str">
            <v/>
          </cell>
          <cell r="H11179">
            <v>38213</v>
          </cell>
        </row>
        <row r="11180">
          <cell r="G11180" t="str">
            <v/>
          </cell>
          <cell r="H11180">
            <v>38213</v>
          </cell>
        </row>
        <row r="11181">
          <cell r="G11181" t="str">
            <v/>
          </cell>
          <cell r="H11181">
            <v>38213</v>
          </cell>
        </row>
        <row r="11182">
          <cell r="G11182" t="str">
            <v/>
          </cell>
          <cell r="H11182">
            <v>38213</v>
          </cell>
        </row>
        <row r="11183">
          <cell r="G11183" t="str">
            <v/>
          </cell>
          <cell r="H11183">
            <v>38213</v>
          </cell>
        </row>
        <row r="11184">
          <cell r="G11184" t="str">
            <v/>
          </cell>
          <cell r="H11184">
            <v>38213</v>
          </cell>
        </row>
        <row r="11185">
          <cell r="G11185" t="str">
            <v/>
          </cell>
          <cell r="H11185">
            <v>38213</v>
          </cell>
        </row>
        <row r="11186">
          <cell r="G11186" t="str">
            <v/>
          </cell>
          <cell r="H11186">
            <v>38213</v>
          </cell>
        </row>
        <row r="11187">
          <cell r="G11187" t="str">
            <v/>
          </cell>
          <cell r="H11187">
            <v>38213</v>
          </cell>
        </row>
        <row r="11188">
          <cell r="G11188" t="str">
            <v/>
          </cell>
          <cell r="H11188">
            <v>38213</v>
          </cell>
        </row>
        <row r="11189">
          <cell r="G11189" t="str">
            <v/>
          </cell>
          <cell r="H11189">
            <v>38213</v>
          </cell>
        </row>
        <row r="11190">
          <cell r="G11190" t="str">
            <v/>
          </cell>
          <cell r="H11190">
            <v>38213</v>
          </cell>
        </row>
        <row r="11191">
          <cell r="G11191" t="str">
            <v/>
          </cell>
          <cell r="H11191">
            <v>38213</v>
          </cell>
        </row>
        <row r="11192">
          <cell r="G11192" t="str">
            <v/>
          </cell>
          <cell r="H11192">
            <v>38213</v>
          </cell>
        </row>
        <row r="11193">
          <cell r="G11193" t="str">
            <v/>
          </cell>
          <cell r="H11193">
            <v>38213</v>
          </cell>
        </row>
        <row r="11194">
          <cell r="G11194" t="str">
            <v/>
          </cell>
          <cell r="H11194">
            <v>38213</v>
          </cell>
        </row>
        <row r="11195">
          <cell r="G11195" t="str">
            <v/>
          </cell>
          <cell r="H11195">
            <v>38213</v>
          </cell>
        </row>
        <row r="11196">
          <cell r="G11196" t="str">
            <v/>
          </cell>
          <cell r="H11196">
            <v>38213</v>
          </cell>
        </row>
        <row r="11197">
          <cell r="G11197" t="str">
            <v/>
          </cell>
          <cell r="H11197">
            <v>38213</v>
          </cell>
        </row>
        <row r="11198">
          <cell r="G11198" t="str">
            <v/>
          </cell>
          <cell r="H11198">
            <v>38213</v>
          </cell>
        </row>
        <row r="11199">
          <cell r="G11199" t="str">
            <v/>
          </cell>
          <cell r="H11199">
            <v>38213</v>
          </cell>
        </row>
        <row r="11200">
          <cell r="G11200" t="str">
            <v/>
          </cell>
          <cell r="H11200">
            <v>38213</v>
          </cell>
        </row>
        <row r="11201">
          <cell r="G11201" t="str">
            <v/>
          </cell>
          <cell r="H11201">
            <v>38213</v>
          </cell>
        </row>
        <row r="11202">
          <cell r="G11202" t="str">
            <v/>
          </cell>
          <cell r="H11202">
            <v>38213</v>
          </cell>
        </row>
        <row r="11203">
          <cell r="G11203" t="str">
            <v/>
          </cell>
          <cell r="H11203">
            <v>38213</v>
          </cell>
        </row>
        <row r="11204">
          <cell r="G11204" t="str">
            <v/>
          </cell>
          <cell r="H11204">
            <v>38213</v>
          </cell>
        </row>
        <row r="11205">
          <cell r="G11205" t="str">
            <v/>
          </cell>
          <cell r="H11205">
            <v>38213</v>
          </cell>
        </row>
        <row r="11206">
          <cell r="G11206" t="str">
            <v/>
          </cell>
          <cell r="H11206">
            <v>38213</v>
          </cell>
        </row>
        <row r="11207">
          <cell r="G11207" t="str">
            <v/>
          </cell>
          <cell r="H11207">
            <v>38213</v>
          </cell>
        </row>
        <row r="11208">
          <cell r="G11208" t="str">
            <v/>
          </cell>
          <cell r="H11208">
            <v>38213</v>
          </cell>
        </row>
        <row r="11209">
          <cell r="G11209" t="str">
            <v/>
          </cell>
          <cell r="H11209">
            <v>38213</v>
          </cell>
        </row>
        <row r="11210">
          <cell r="G11210" t="str">
            <v/>
          </cell>
          <cell r="H11210">
            <v>38213</v>
          </cell>
        </row>
        <row r="11211">
          <cell r="G11211" t="str">
            <v/>
          </cell>
          <cell r="H11211">
            <v>38213</v>
          </cell>
        </row>
        <row r="11212">
          <cell r="G11212" t="str">
            <v/>
          </cell>
          <cell r="H11212">
            <v>38213</v>
          </cell>
        </row>
        <row r="11213">
          <cell r="G11213" t="str">
            <v/>
          </cell>
          <cell r="H11213">
            <v>38213</v>
          </cell>
        </row>
        <row r="11214">
          <cell r="G11214" t="str">
            <v/>
          </cell>
          <cell r="H11214">
            <v>38213</v>
          </cell>
        </row>
        <row r="11215">
          <cell r="G11215" t="str">
            <v/>
          </cell>
          <cell r="H11215">
            <v>38213</v>
          </cell>
        </row>
        <row r="11216">
          <cell r="G11216" t="str">
            <v/>
          </cell>
          <cell r="H11216">
            <v>38213</v>
          </cell>
        </row>
        <row r="11217">
          <cell r="G11217" t="str">
            <v/>
          </cell>
          <cell r="H11217">
            <v>38213</v>
          </cell>
        </row>
        <row r="11218">
          <cell r="G11218" t="str">
            <v/>
          </cell>
          <cell r="H11218">
            <v>38213</v>
          </cell>
        </row>
        <row r="11219">
          <cell r="G11219" t="str">
            <v/>
          </cell>
          <cell r="H11219">
            <v>38213</v>
          </cell>
        </row>
        <row r="11220">
          <cell r="G11220" t="str">
            <v/>
          </cell>
          <cell r="H11220">
            <v>38213</v>
          </cell>
        </row>
        <row r="11221">
          <cell r="G11221" t="str">
            <v/>
          </cell>
          <cell r="H11221">
            <v>38213</v>
          </cell>
        </row>
        <row r="11222">
          <cell r="G11222" t="str">
            <v/>
          </cell>
          <cell r="H11222">
            <v>38213</v>
          </cell>
        </row>
        <row r="11223">
          <cell r="G11223" t="str">
            <v/>
          </cell>
          <cell r="H11223">
            <v>38213</v>
          </cell>
        </row>
        <row r="11224">
          <cell r="G11224" t="str">
            <v/>
          </cell>
          <cell r="H11224">
            <v>38213</v>
          </cell>
        </row>
        <row r="11225">
          <cell r="G11225" t="str">
            <v/>
          </cell>
          <cell r="H11225">
            <v>38213</v>
          </cell>
        </row>
        <row r="11226">
          <cell r="G11226" t="str">
            <v/>
          </cell>
          <cell r="H11226">
            <v>38213</v>
          </cell>
        </row>
        <row r="11227">
          <cell r="G11227" t="str">
            <v/>
          </cell>
          <cell r="H11227">
            <v>38213</v>
          </cell>
        </row>
        <row r="11228">
          <cell r="G11228" t="str">
            <v/>
          </cell>
          <cell r="H11228">
            <v>38213</v>
          </cell>
        </row>
        <row r="11229">
          <cell r="G11229" t="str">
            <v/>
          </cell>
          <cell r="H11229">
            <v>38213</v>
          </cell>
        </row>
        <row r="11230">
          <cell r="G11230" t="str">
            <v/>
          </cell>
          <cell r="H11230">
            <v>38213</v>
          </cell>
        </row>
        <row r="11231">
          <cell r="G11231" t="str">
            <v/>
          </cell>
          <cell r="H11231">
            <v>38213</v>
          </cell>
        </row>
        <row r="11232">
          <cell r="G11232" t="str">
            <v/>
          </cell>
          <cell r="H11232">
            <v>38213</v>
          </cell>
        </row>
        <row r="11233">
          <cell r="G11233" t="str">
            <v/>
          </cell>
          <cell r="H11233">
            <v>38213</v>
          </cell>
        </row>
        <row r="11234">
          <cell r="G11234" t="str">
            <v/>
          </cell>
          <cell r="H11234">
            <v>38213</v>
          </cell>
        </row>
        <row r="11235">
          <cell r="G11235" t="str">
            <v/>
          </cell>
          <cell r="H11235">
            <v>38213</v>
          </cell>
        </row>
        <row r="11236">
          <cell r="G11236" t="str">
            <v/>
          </cell>
          <cell r="H11236">
            <v>38213</v>
          </cell>
        </row>
        <row r="11237">
          <cell r="G11237" t="str">
            <v/>
          </cell>
          <cell r="H11237">
            <v>38213</v>
          </cell>
        </row>
        <row r="11238">
          <cell r="G11238" t="str">
            <v/>
          </cell>
          <cell r="H11238">
            <v>38213</v>
          </cell>
        </row>
        <row r="11239">
          <cell r="G11239" t="str">
            <v/>
          </cell>
          <cell r="H11239">
            <v>38213</v>
          </cell>
        </row>
        <row r="11240">
          <cell r="G11240" t="str">
            <v/>
          </cell>
          <cell r="H11240">
            <v>38213</v>
          </cell>
        </row>
        <row r="11241">
          <cell r="G11241" t="str">
            <v/>
          </cell>
          <cell r="H11241">
            <v>38213</v>
          </cell>
        </row>
        <row r="11242">
          <cell r="G11242" t="str">
            <v/>
          </cell>
          <cell r="H11242">
            <v>38213</v>
          </cell>
        </row>
        <row r="11243">
          <cell r="G11243" t="str">
            <v/>
          </cell>
          <cell r="H11243">
            <v>38213</v>
          </cell>
        </row>
        <row r="11244">
          <cell r="G11244" t="str">
            <v/>
          </cell>
          <cell r="H11244">
            <v>38213</v>
          </cell>
        </row>
        <row r="11245">
          <cell r="G11245" t="str">
            <v/>
          </cell>
          <cell r="H11245">
            <v>38213</v>
          </cell>
        </row>
        <row r="11246">
          <cell r="G11246" t="str">
            <v/>
          </cell>
          <cell r="H11246">
            <v>38213</v>
          </cell>
        </row>
        <row r="11247">
          <cell r="G11247" t="str">
            <v/>
          </cell>
          <cell r="H11247">
            <v>38213</v>
          </cell>
        </row>
        <row r="11248">
          <cell r="G11248" t="str">
            <v/>
          </cell>
          <cell r="H11248">
            <v>38213</v>
          </cell>
        </row>
        <row r="11249">
          <cell r="G11249" t="str">
            <v/>
          </cell>
          <cell r="H11249">
            <v>38213</v>
          </cell>
        </row>
        <row r="11250">
          <cell r="G11250" t="str">
            <v/>
          </cell>
          <cell r="H11250">
            <v>38213</v>
          </cell>
        </row>
        <row r="11251">
          <cell r="G11251" t="str">
            <v/>
          </cell>
          <cell r="H11251">
            <v>38213</v>
          </cell>
        </row>
        <row r="11252">
          <cell r="G11252" t="str">
            <v/>
          </cell>
          <cell r="H11252">
            <v>38213</v>
          </cell>
        </row>
        <row r="11253">
          <cell r="G11253" t="str">
            <v/>
          </cell>
          <cell r="H11253">
            <v>38213</v>
          </cell>
        </row>
        <row r="11254">
          <cell r="G11254" t="str">
            <v/>
          </cell>
          <cell r="H11254">
            <v>38213</v>
          </cell>
        </row>
        <row r="11255">
          <cell r="G11255" t="str">
            <v/>
          </cell>
          <cell r="H11255">
            <v>38213</v>
          </cell>
        </row>
        <row r="11256">
          <cell r="G11256" t="str">
            <v/>
          </cell>
          <cell r="H11256">
            <v>38213</v>
          </cell>
        </row>
        <row r="11257">
          <cell r="G11257" t="str">
            <v/>
          </cell>
          <cell r="H11257">
            <v>38213</v>
          </cell>
        </row>
        <row r="11258">
          <cell r="G11258" t="str">
            <v/>
          </cell>
          <cell r="H11258">
            <v>38213</v>
          </cell>
        </row>
        <row r="11259">
          <cell r="G11259" t="str">
            <v/>
          </cell>
          <cell r="H11259">
            <v>38213</v>
          </cell>
        </row>
        <row r="11260">
          <cell r="G11260" t="str">
            <v/>
          </cell>
          <cell r="H11260">
            <v>38213</v>
          </cell>
        </row>
        <row r="11261">
          <cell r="G11261" t="str">
            <v/>
          </cell>
          <cell r="H11261">
            <v>38213</v>
          </cell>
        </row>
        <row r="11262">
          <cell r="G11262" t="str">
            <v/>
          </cell>
          <cell r="H11262">
            <v>38213</v>
          </cell>
        </row>
        <row r="11263">
          <cell r="G11263" t="str">
            <v/>
          </cell>
          <cell r="H11263">
            <v>38213</v>
          </cell>
        </row>
        <row r="11264">
          <cell r="G11264" t="str">
            <v/>
          </cell>
          <cell r="H11264">
            <v>38213</v>
          </cell>
        </row>
        <row r="11265">
          <cell r="G11265" t="str">
            <v/>
          </cell>
          <cell r="H11265">
            <v>38213</v>
          </cell>
        </row>
        <row r="11266">
          <cell r="G11266" t="str">
            <v/>
          </cell>
          <cell r="H11266">
            <v>38213</v>
          </cell>
        </row>
        <row r="11267">
          <cell r="G11267" t="str">
            <v/>
          </cell>
          <cell r="H11267">
            <v>38213</v>
          </cell>
        </row>
        <row r="11268">
          <cell r="G11268" t="str">
            <v/>
          </cell>
          <cell r="H11268">
            <v>38213</v>
          </cell>
        </row>
        <row r="11269">
          <cell r="G11269" t="str">
            <v/>
          </cell>
          <cell r="H11269">
            <v>38213</v>
          </cell>
        </row>
        <row r="11270">
          <cell r="G11270" t="str">
            <v/>
          </cell>
          <cell r="H11270">
            <v>38213</v>
          </cell>
        </row>
        <row r="11271">
          <cell r="G11271" t="str">
            <v/>
          </cell>
          <cell r="H11271">
            <v>38213</v>
          </cell>
        </row>
        <row r="11272">
          <cell r="G11272" t="str">
            <v/>
          </cell>
          <cell r="H11272">
            <v>38213</v>
          </cell>
        </row>
        <row r="11273">
          <cell r="G11273" t="str">
            <v/>
          </cell>
          <cell r="H11273">
            <v>38213</v>
          </cell>
        </row>
        <row r="11274">
          <cell r="G11274" t="str">
            <v/>
          </cell>
          <cell r="H11274">
            <v>38213</v>
          </cell>
        </row>
        <row r="11275">
          <cell r="G11275" t="str">
            <v/>
          </cell>
          <cell r="H11275">
            <v>38213</v>
          </cell>
        </row>
        <row r="11276">
          <cell r="G11276" t="str">
            <v/>
          </cell>
          <cell r="H11276">
            <v>38213</v>
          </cell>
        </row>
        <row r="11277">
          <cell r="G11277" t="str">
            <v/>
          </cell>
          <cell r="H11277">
            <v>38213</v>
          </cell>
        </row>
        <row r="11278">
          <cell r="G11278" t="str">
            <v/>
          </cell>
          <cell r="H11278">
            <v>38213</v>
          </cell>
        </row>
        <row r="11279">
          <cell r="G11279" t="str">
            <v/>
          </cell>
          <cell r="H11279">
            <v>38213</v>
          </cell>
        </row>
        <row r="11280">
          <cell r="G11280" t="str">
            <v/>
          </cell>
          <cell r="H11280">
            <v>38213</v>
          </cell>
        </row>
        <row r="11281">
          <cell r="G11281" t="str">
            <v/>
          </cell>
          <cell r="H11281">
            <v>38213</v>
          </cell>
        </row>
        <row r="11282">
          <cell r="G11282" t="str">
            <v/>
          </cell>
          <cell r="H11282">
            <v>38213</v>
          </cell>
        </row>
        <row r="11283">
          <cell r="G11283" t="str">
            <v/>
          </cell>
          <cell r="H11283">
            <v>38213</v>
          </cell>
        </row>
        <row r="11284">
          <cell r="G11284" t="str">
            <v/>
          </cell>
          <cell r="H11284">
            <v>38213</v>
          </cell>
        </row>
        <row r="11285">
          <cell r="G11285" t="str">
            <v/>
          </cell>
          <cell r="H11285">
            <v>38213</v>
          </cell>
        </row>
        <row r="11286">
          <cell r="G11286" t="str">
            <v/>
          </cell>
          <cell r="H11286">
            <v>38213</v>
          </cell>
        </row>
        <row r="11287">
          <cell r="G11287" t="str">
            <v/>
          </cell>
          <cell r="H11287">
            <v>38204</v>
          </cell>
        </row>
        <row r="11288">
          <cell r="G11288" t="str">
            <v/>
          </cell>
          <cell r="H11288">
            <v>38204</v>
          </cell>
        </row>
        <row r="11289">
          <cell r="G11289" t="str">
            <v/>
          </cell>
          <cell r="H11289">
            <v>38199</v>
          </cell>
        </row>
        <row r="11290">
          <cell r="G11290" t="str">
            <v/>
          </cell>
          <cell r="H11290">
            <v>38199</v>
          </cell>
        </row>
        <row r="11291">
          <cell r="G11291" t="str">
            <v/>
          </cell>
          <cell r="H11291">
            <v>38199</v>
          </cell>
        </row>
        <row r="11292">
          <cell r="G11292" t="str">
            <v/>
          </cell>
          <cell r="H11292">
            <v>38199</v>
          </cell>
        </row>
        <row r="11293">
          <cell r="G11293" t="str">
            <v/>
          </cell>
          <cell r="H11293">
            <v>38199</v>
          </cell>
        </row>
        <row r="11294">
          <cell r="G11294" t="str">
            <v/>
          </cell>
          <cell r="H11294">
            <v>38199</v>
          </cell>
        </row>
        <row r="11295">
          <cell r="G11295" t="str">
            <v/>
          </cell>
          <cell r="H11295">
            <v>38199</v>
          </cell>
        </row>
        <row r="11296">
          <cell r="G11296" t="str">
            <v/>
          </cell>
          <cell r="H11296">
            <v>38199</v>
          </cell>
        </row>
        <row r="11297">
          <cell r="G11297" t="str">
            <v/>
          </cell>
          <cell r="H11297">
            <v>38199</v>
          </cell>
        </row>
        <row r="11298">
          <cell r="G11298" t="str">
            <v/>
          </cell>
          <cell r="H11298">
            <v>38199</v>
          </cell>
        </row>
        <row r="11299">
          <cell r="G11299" t="str">
            <v/>
          </cell>
          <cell r="H11299">
            <v>38199</v>
          </cell>
        </row>
        <row r="11300">
          <cell r="G11300" t="str">
            <v/>
          </cell>
          <cell r="H11300">
            <v>38199</v>
          </cell>
        </row>
        <row r="11301">
          <cell r="G11301" t="str">
            <v/>
          </cell>
          <cell r="H11301">
            <v>38199</v>
          </cell>
        </row>
        <row r="11302">
          <cell r="G11302" t="str">
            <v/>
          </cell>
          <cell r="H11302">
            <v>38199</v>
          </cell>
        </row>
        <row r="11303">
          <cell r="G11303" t="str">
            <v/>
          </cell>
          <cell r="H11303">
            <v>38199</v>
          </cell>
        </row>
        <row r="11304">
          <cell r="G11304" t="str">
            <v/>
          </cell>
          <cell r="H11304">
            <v>38199</v>
          </cell>
        </row>
        <row r="11305">
          <cell r="G11305" t="str">
            <v/>
          </cell>
          <cell r="H11305">
            <v>38199</v>
          </cell>
        </row>
        <row r="11306">
          <cell r="G11306" t="str">
            <v/>
          </cell>
          <cell r="H11306">
            <v>38199</v>
          </cell>
        </row>
        <row r="11307">
          <cell r="G11307" t="str">
            <v/>
          </cell>
          <cell r="H11307">
            <v>38199</v>
          </cell>
        </row>
        <row r="11308">
          <cell r="G11308" t="str">
            <v/>
          </cell>
          <cell r="H11308">
            <v>38199</v>
          </cell>
        </row>
        <row r="11309">
          <cell r="G11309" t="str">
            <v/>
          </cell>
          <cell r="H11309">
            <v>38199</v>
          </cell>
        </row>
        <row r="11310">
          <cell r="G11310" t="str">
            <v/>
          </cell>
          <cell r="H11310">
            <v>38199</v>
          </cell>
        </row>
        <row r="11311">
          <cell r="G11311" t="str">
            <v/>
          </cell>
          <cell r="H11311">
            <v>38199</v>
          </cell>
        </row>
        <row r="11312">
          <cell r="G11312" t="str">
            <v/>
          </cell>
          <cell r="H11312">
            <v>38199</v>
          </cell>
        </row>
        <row r="11313">
          <cell r="G11313" t="str">
            <v/>
          </cell>
          <cell r="H11313">
            <v>38199</v>
          </cell>
        </row>
        <row r="11314">
          <cell r="G11314" t="str">
            <v/>
          </cell>
          <cell r="H11314">
            <v>38199</v>
          </cell>
        </row>
        <row r="11315">
          <cell r="G11315" t="str">
            <v/>
          </cell>
          <cell r="H11315">
            <v>38199</v>
          </cell>
        </row>
        <row r="11316">
          <cell r="G11316" t="str">
            <v/>
          </cell>
          <cell r="H11316">
            <v>38199</v>
          </cell>
        </row>
        <row r="11317">
          <cell r="G11317" t="str">
            <v/>
          </cell>
          <cell r="H11317">
            <v>38199</v>
          </cell>
        </row>
        <row r="11318">
          <cell r="G11318" t="str">
            <v/>
          </cell>
          <cell r="H11318">
            <v>38199</v>
          </cell>
        </row>
        <row r="11319">
          <cell r="G11319" t="str">
            <v/>
          </cell>
          <cell r="H11319">
            <v>38198</v>
          </cell>
        </row>
        <row r="11320">
          <cell r="G11320" t="str">
            <v/>
          </cell>
          <cell r="H11320">
            <v>38198</v>
          </cell>
        </row>
        <row r="11321">
          <cell r="G11321" t="str">
            <v/>
          </cell>
          <cell r="H11321">
            <v>38198</v>
          </cell>
        </row>
        <row r="11322">
          <cell r="G11322" t="str">
            <v/>
          </cell>
          <cell r="H11322">
            <v>38198</v>
          </cell>
        </row>
        <row r="11323">
          <cell r="G11323" t="str">
            <v/>
          </cell>
          <cell r="H11323">
            <v>38198</v>
          </cell>
        </row>
        <row r="11324">
          <cell r="G11324" t="str">
            <v/>
          </cell>
          <cell r="H11324">
            <v>38198</v>
          </cell>
        </row>
        <row r="11325">
          <cell r="G11325" t="str">
            <v/>
          </cell>
          <cell r="H11325">
            <v>38198</v>
          </cell>
        </row>
        <row r="11326">
          <cell r="G11326" t="str">
            <v/>
          </cell>
          <cell r="H11326">
            <v>38198</v>
          </cell>
        </row>
        <row r="11327">
          <cell r="G11327" t="str">
            <v/>
          </cell>
          <cell r="H11327">
            <v>38198</v>
          </cell>
        </row>
        <row r="11328">
          <cell r="G11328" t="str">
            <v/>
          </cell>
          <cell r="H11328">
            <v>38198</v>
          </cell>
        </row>
        <row r="11329">
          <cell r="G11329" t="str">
            <v/>
          </cell>
          <cell r="H11329">
            <v>38198</v>
          </cell>
        </row>
        <row r="11330">
          <cell r="G11330" t="str">
            <v/>
          </cell>
          <cell r="H11330">
            <v>38198</v>
          </cell>
        </row>
        <row r="11331">
          <cell r="G11331" t="str">
            <v/>
          </cell>
          <cell r="H11331">
            <v>38195</v>
          </cell>
        </row>
        <row r="11332">
          <cell r="G11332" t="str">
            <v/>
          </cell>
          <cell r="H11332">
            <v>38195</v>
          </cell>
        </row>
        <row r="11333">
          <cell r="G11333" t="str">
            <v/>
          </cell>
          <cell r="H11333">
            <v>38195</v>
          </cell>
        </row>
        <row r="11334">
          <cell r="G11334" t="str">
            <v/>
          </cell>
          <cell r="H11334">
            <v>38195</v>
          </cell>
        </row>
        <row r="11335">
          <cell r="G11335" t="str">
            <v/>
          </cell>
          <cell r="H11335">
            <v>38195</v>
          </cell>
        </row>
        <row r="11336">
          <cell r="G11336" t="str">
            <v/>
          </cell>
          <cell r="H11336">
            <v>38195</v>
          </cell>
        </row>
        <row r="11337">
          <cell r="G11337" t="str">
            <v/>
          </cell>
          <cell r="H11337">
            <v>38195</v>
          </cell>
        </row>
        <row r="11338">
          <cell r="G11338" t="str">
            <v/>
          </cell>
          <cell r="H11338">
            <v>38195</v>
          </cell>
        </row>
        <row r="11339">
          <cell r="G11339" t="str">
            <v/>
          </cell>
          <cell r="H11339">
            <v>38195</v>
          </cell>
        </row>
        <row r="11340">
          <cell r="G11340" t="str">
            <v/>
          </cell>
          <cell r="H11340">
            <v>38195</v>
          </cell>
        </row>
        <row r="11341">
          <cell r="G11341" t="str">
            <v/>
          </cell>
          <cell r="H11341">
            <v>38195</v>
          </cell>
        </row>
        <row r="11342">
          <cell r="G11342" t="str">
            <v/>
          </cell>
          <cell r="H11342">
            <v>38195</v>
          </cell>
        </row>
        <row r="11343">
          <cell r="G11343" t="str">
            <v/>
          </cell>
          <cell r="H11343">
            <v>38195</v>
          </cell>
        </row>
        <row r="11344">
          <cell r="G11344" t="str">
            <v/>
          </cell>
          <cell r="H11344">
            <v>38195</v>
          </cell>
        </row>
        <row r="11345">
          <cell r="G11345" t="str">
            <v/>
          </cell>
          <cell r="H11345">
            <v>38195</v>
          </cell>
        </row>
        <row r="11346">
          <cell r="G11346" t="str">
            <v/>
          </cell>
          <cell r="H11346">
            <v>38195</v>
          </cell>
        </row>
        <row r="11347">
          <cell r="G11347" t="str">
            <v/>
          </cell>
          <cell r="H11347">
            <v>38195</v>
          </cell>
        </row>
        <row r="11348">
          <cell r="G11348" t="str">
            <v/>
          </cell>
          <cell r="H11348">
            <v>38195</v>
          </cell>
        </row>
        <row r="11349">
          <cell r="G11349" t="str">
            <v/>
          </cell>
          <cell r="H11349">
            <v>38195</v>
          </cell>
        </row>
        <row r="11350">
          <cell r="G11350" t="str">
            <v/>
          </cell>
          <cell r="H11350">
            <v>38195</v>
          </cell>
        </row>
        <row r="11351">
          <cell r="G11351" t="str">
            <v/>
          </cell>
          <cell r="H11351">
            <v>38195</v>
          </cell>
        </row>
        <row r="11352">
          <cell r="G11352" t="str">
            <v/>
          </cell>
          <cell r="H11352">
            <v>38195</v>
          </cell>
        </row>
        <row r="11353">
          <cell r="G11353" t="str">
            <v/>
          </cell>
          <cell r="H11353">
            <v>38195</v>
          </cell>
        </row>
        <row r="11354">
          <cell r="G11354" t="str">
            <v/>
          </cell>
          <cell r="H11354">
            <v>38195</v>
          </cell>
        </row>
        <row r="11355">
          <cell r="G11355" t="str">
            <v/>
          </cell>
          <cell r="H11355">
            <v>38195</v>
          </cell>
        </row>
        <row r="11356">
          <cell r="G11356" t="str">
            <v/>
          </cell>
          <cell r="H11356">
            <v>38195</v>
          </cell>
        </row>
        <row r="11357">
          <cell r="G11357" t="str">
            <v/>
          </cell>
          <cell r="H11357">
            <v>38195</v>
          </cell>
        </row>
        <row r="11358">
          <cell r="G11358" t="str">
            <v/>
          </cell>
          <cell r="H11358">
            <v>38195</v>
          </cell>
        </row>
        <row r="11359">
          <cell r="G11359" t="str">
            <v/>
          </cell>
          <cell r="H11359">
            <v>38195</v>
          </cell>
        </row>
        <row r="11360">
          <cell r="G11360" t="str">
            <v/>
          </cell>
          <cell r="H11360">
            <v>38195</v>
          </cell>
        </row>
        <row r="11361">
          <cell r="G11361" t="str">
            <v/>
          </cell>
          <cell r="H11361">
            <v>38195</v>
          </cell>
        </row>
        <row r="11362">
          <cell r="G11362" t="str">
            <v/>
          </cell>
          <cell r="H11362">
            <v>38195</v>
          </cell>
        </row>
        <row r="11363">
          <cell r="G11363" t="str">
            <v/>
          </cell>
          <cell r="H11363">
            <v>38195</v>
          </cell>
        </row>
        <row r="11364">
          <cell r="G11364" t="str">
            <v/>
          </cell>
          <cell r="H11364">
            <v>38195</v>
          </cell>
        </row>
        <row r="11365">
          <cell r="G11365" t="str">
            <v/>
          </cell>
          <cell r="H11365">
            <v>38194</v>
          </cell>
        </row>
        <row r="11366">
          <cell r="G11366" t="str">
            <v/>
          </cell>
          <cell r="H11366">
            <v>38194</v>
          </cell>
        </row>
        <row r="11367">
          <cell r="G11367" t="str">
            <v/>
          </cell>
          <cell r="H11367">
            <v>38194</v>
          </cell>
        </row>
        <row r="11368">
          <cell r="G11368" t="str">
            <v/>
          </cell>
          <cell r="H11368">
            <v>38194</v>
          </cell>
        </row>
        <row r="11369">
          <cell r="G11369" t="str">
            <v/>
          </cell>
          <cell r="H11369">
            <v>38194</v>
          </cell>
        </row>
        <row r="11370">
          <cell r="G11370" t="str">
            <v/>
          </cell>
          <cell r="H11370">
            <v>38194</v>
          </cell>
        </row>
        <row r="11371">
          <cell r="G11371" t="str">
            <v/>
          </cell>
          <cell r="H11371">
            <v>38194</v>
          </cell>
        </row>
        <row r="11372">
          <cell r="G11372" t="str">
            <v/>
          </cell>
          <cell r="H11372">
            <v>38194</v>
          </cell>
        </row>
        <row r="11373">
          <cell r="G11373" t="str">
            <v/>
          </cell>
          <cell r="H11373">
            <v>38194</v>
          </cell>
        </row>
        <row r="11374">
          <cell r="G11374" t="str">
            <v/>
          </cell>
          <cell r="H11374">
            <v>38194</v>
          </cell>
        </row>
        <row r="11375">
          <cell r="G11375" t="str">
            <v/>
          </cell>
          <cell r="H11375">
            <v>38194</v>
          </cell>
        </row>
        <row r="11376">
          <cell r="G11376" t="str">
            <v/>
          </cell>
          <cell r="H11376">
            <v>38194</v>
          </cell>
        </row>
        <row r="11377">
          <cell r="G11377" t="str">
            <v/>
          </cell>
          <cell r="H11377">
            <v>38194</v>
          </cell>
        </row>
        <row r="11378">
          <cell r="G11378" t="str">
            <v/>
          </cell>
          <cell r="H11378">
            <v>38194</v>
          </cell>
        </row>
        <row r="11379">
          <cell r="G11379" t="str">
            <v/>
          </cell>
          <cell r="H11379">
            <v>38194</v>
          </cell>
        </row>
        <row r="11380">
          <cell r="G11380" t="str">
            <v/>
          </cell>
          <cell r="H11380">
            <v>38194</v>
          </cell>
        </row>
        <row r="11381">
          <cell r="G11381" t="str">
            <v/>
          </cell>
          <cell r="H11381">
            <v>38194</v>
          </cell>
        </row>
        <row r="11382">
          <cell r="G11382" t="str">
            <v/>
          </cell>
          <cell r="H11382">
            <v>38194</v>
          </cell>
        </row>
        <row r="11383">
          <cell r="G11383" t="str">
            <v/>
          </cell>
          <cell r="H11383">
            <v>38194</v>
          </cell>
        </row>
        <row r="11384">
          <cell r="G11384" t="str">
            <v/>
          </cell>
          <cell r="H11384">
            <v>38194</v>
          </cell>
        </row>
        <row r="11385">
          <cell r="G11385" t="str">
            <v/>
          </cell>
          <cell r="H11385">
            <v>38194</v>
          </cell>
        </row>
        <row r="11386">
          <cell r="G11386" t="str">
            <v/>
          </cell>
          <cell r="H11386">
            <v>38194</v>
          </cell>
        </row>
        <row r="11387">
          <cell r="G11387" t="str">
            <v/>
          </cell>
          <cell r="H11387">
            <v>38194</v>
          </cell>
        </row>
        <row r="11388">
          <cell r="G11388" t="str">
            <v/>
          </cell>
          <cell r="H11388">
            <v>38194</v>
          </cell>
        </row>
        <row r="11389">
          <cell r="G11389" t="str">
            <v/>
          </cell>
          <cell r="H11389">
            <v>38194</v>
          </cell>
        </row>
        <row r="11390">
          <cell r="G11390" t="str">
            <v/>
          </cell>
          <cell r="H11390">
            <v>38194</v>
          </cell>
        </row>
        <row r="11391">
          <cell r="G11391" t="str">
            <v/>
          </cell>
          <cell r="H11391">
            <v>38194</v>
          </cell>
        </row>
        <row r="11392">
          <cell r="G11392" t="str">
            <v/>
          </cell>
          <cell r="H11392">
            <v>38194</v>
          </cell>
        </row>
        <row r="11393">
          <cell r="G11393" t="str">
            <v/>
          </cell>
          <cell r="H11393">
            <v>38194</v>
          </cell>
        </row>
        <row r="11394">
          <cell r="G11394" t="str">
            <v/>
          </cell>
          <cell r="H11394">
            <v>38194</v>
          </cell>
        </row>
        <row r="11395">
          <cell r="G11395" t="str">
            <v/>
          </cell>
          <cell r="H11395">
            <v>38194</v>
          </cell>
        </row>
        <row r="11396">
          <cell r="G11396" t="str">
            <v/>
          </cell>
          <cell r="H11396">
            <v>38194</v>
          </cell>
        </row>
        <row r="11397">
          <cell r="G11397" t="str">
            <v/>
          </cell>
          <cell r="H11397">
            <v>38194</v>
          </cell>
        </row>
        <row r="11398">
          <cell r="G11398" t="str">
            <v/>
          </cell>
          <cell r="H11398">
            <v>38194</v>
          </cell>
        </row>
        <row r="11399">
          <cell r="G11399" t="str">
            <v/>
          </cell>
          <cell r="H11399">
            <v>38194</v>
          </cell>
        </row>
        <row r="11400">
          <cell r="G11400" t="str">
            <v/>
          </cell>
          <cell r="H11400">
            <v>38194</v>
          </cell>
        </row>
        <row r="11401">
          <cell r="G11401" t="str">
            <v/>
          </cell>
          <cell r="H11401">
            <v>38194</v>
          </cell>
        </row>
        <row r="11402">
          <cell r="G11402" t="str">
            <v/>
          </cell>
          <cell r="H11402">
            <v>38194</v>
          </cell>
        </row>
        <row r="11403">
          <cell r="G11403" t="str">
            <v/>
          </cell>
          <cell r="H11403">
            <v>38194</v>
          </cell>
        </row>
        <row r="11404">
          <cell r="G11404" t="str">
            <v/>
          </cell>
          <cell r="H11404">
            <v>38194</v>
          </cell>
        </row>
        <row r="11405">
          <cell r="G11405" t="str">
            <v/>
          </cell>
          <cell r="H11405">
            <v>38194</v>
          </cell>
        </row>
        <row r="11406">
          <cell r="G11406" t="str">
            <v/>
          </cell>
          <cell r="H11406">
            <v>38194</v>
          </cell>
        </row>
        <row r="11407">
          <cell r="G11407" t="str">
            <v/>
          </cell>
          <cell r="H11407">
            <v>38194</v>
          </cell>
        </row>
        <row r="11408">
          <cell r="G11408" t="str">
            <v/>
          </cell>
          <cell r="H11408">
            <v>38194</v>
          </cell>
        </row>
        <row r="11409">
          <cell r="G11409" t="str">
            <v/>
          </cell>
          <cell r="H11409">
            <v>38194</v>
          </cell>
        </row>
        <row r="11410">
          <cell r="G11410" t="str">
            <v/>
          </cell>
          <cell r="H11410">
            <v>38194</v>
          </cell>
        </row>
        <row r="11411">
          <cell r="G11411" t="str">
            <v/>
          </cell>
          <cell r="H11411">
            <v>38194</v>
          </cell>
        </row>
        <row r="11412">
          <cell r="G11412" t="str">
            <v/>
          </cell>
          <cell r="H11412">
            <v>38194</v>
          </cell>
        </row>
        <row r="11413">
          <cell r="G11413" t="str">
            <v/>
          </cell>
          <cell r="H11413">
            <v>38194</v>
          </cell>
        </row>
        <row r="11414">
          <cell r="G11414" t="str">
            <v/>
          </cell>
          <cell r="H11414">
            <v>38194</v>
          </cell>
        </row>
        <row r="11415">
          <cell r="G11415" t="str">
            <v/>
          </cell>
          <cell r="H11415">
            <v>38194</v>
          </cell>
        </row>
        <row r="11416">
          <cell r="G11416" t="str">
            <v/>
          </cell>
          <cell r="H11416">
            <v>38194</v>
          </cell>
        </row>
        <row r="11417">
          <cell r="G11417" t="str">
            <v/>
          </cell>
          <cell r="H11417">
            <v>38194</v>
          </cell>
        </row>
        <row r="11418">
          <cell r="G11418" t="str">
            <v/>
          </cell>
          <cell r="H11418">
            <v>38194</v>
          </cell>
        </row>
        <row r="11419">
          <cell r="G11419" t="str">
            <v/>
          </cell>
          <cell r="H11419">
            <v>38194</v>
          </cell>
        </row>
        <row r="11420">
          <cell r="G11420" t="str">
            <v/>
          </cell>
          <cell r="H11420">
            <v>38194</v>
          </cell>
        </row>
        <row r="11421">
          <cell r="G11421" t="str">
            <v/>
          </cell>
          <cell r="H11421">
            <v>38194</v>
          </cell>
        </row>
        <row r="11422">
          <cell r="G11422" t="str">
            <v/>
          </cell>
          <cell r="H11422">
            <v>38194</v>
          </cell>
        </row>
        <row r="11423">
          <cell r="G11423" t="str">
            <v/>
          </cell>
          <cell r="H11423">
            <v>38194</v>
          </cell>
        </row>
        <row r="11424">
          <cell r="G11424" t="str">
            <v/>
          </cell>
          <cell r="H11424">
            <v>38194</v>
          </cell>
        </row>
        <row r="11425">
          <cell r="G11425" t="str">
            <v/>
          </cell>
          <cell r="H11425">
            <v>38194</v>
          </cell>
        </row>
        <row r="11426">
          <cell r="G11426" t="str">
            <v/>
          </cell>
          <cell r="H11426">
            <v>38194</v>
          </cell>
        </row>
        <row r="11427">
          <cell r="G11427" t="str">
            <v/>
          </cell>
          <cell r="H11427">
            <v>38194</v>
          </cell>
        </row>
        <row r="11428">
          <cell r="G11428" t="str">
            <v/>
          </cell>
          <cell r="H11428">
            <v>38194</v>
          </cell>
        </row>
        <row r="11429">
          <cell r="G11429" t="str">
            <v/>
          </cell>
          <cell r="H11429">
            <v>38194</v>
          </cell>
        </row>
        <row r="11430">
          <cell r="G11430" t="str">
            <v/>
          </cell>
          <cell r="H11430">
            <v>38194</v>
          </cell>
        </row>
        <row r="11431">
          <cell r="G11431" t="str">
            <v/>
          </cell>
          <cell r="H11431">
            <v>38194</v>
          </cell>
        </row>
        <row r="11432">
          <cell r="G11432" t="str">
            <v/>
          </cell>
          <cell r="H11432">
            <v>38194</v>
          </cell>
        </row>
        <row r="11433">
          <cell r="G11433" t="str">
            <v/>
          </cell>
          <cell r="H11433">
            <v>38194</v>
          </cell>
        </row>
        <row r="11434">
          <cell r="G11434" t="str">
            <v/>
          </cell>
          <cell r="H11434">
            <v>38194</v>
          </cell>
        </row>
        <row r="11435">
          <cell r="G11435" t="str">
            <v/>
          </cell>
          <cell r="H11435">
            <v>38194</v>
          </cell>
        </row>
        <row r="11436">
          <cell r="G11436" t="str">
            <v/>
          </cell>
          <cell r="H11436">
            <v>38194</v>
          </cell>
        </row>
        <row r="11437">
          <cell r="G11437" t="str">
            <v/>
          </cell>
          <cell r="H11437">
            <v>38194</v>
          </cell>
        </row>
        <row r="11438">
          <cell r="G11438" t="str">
            <v/>
          </cell>
          <cell r="H11438">
            <v>38194</v>
          </cell>
        </row>
        <row r="11439">
          <cell r="G11439" t="str">
            <v/>
          </cell>
          <cell r="H11439">
            <v>38194</v>
          </cell>
        </row>
        <row r="11440">
          <cell r="G11440" t="str">
            <v/>
          </cell>
          <cell r="H11440">
            <v>38194</v>
          </cell>
        </row>
        <row r="11441">
          <cell r="G11441" t="str">
            <v/>
          </cell>
          <cell r="H11441">
            <v>38194</v>
          </cell>
        </row>
        <row r="11442">
          <cell r="G11442" t="str">
            <v/>
          </cell>
          <cell r="H11442">
            <v>38194</v>
          </cell>
        </row>
        <row r="11443">
          <cell r="G11443" t="str">
            <v/>
          </cell>
          <cell r="H11443">
            <v>38259</v>
          </cell>
        </row>
        <row r="11444">
          <cell r="G11444" t="str">
            <v/>
          </cell>
          <cell r="H11444">
            <v>38259</v>
          </cell>
        </row>
        <row r="11445">
          <cell r="G11445" t="str">
            <v/>
          </cell>
          <cell r="H11445">
            <v>38260</v>
          </cell>
        </row>
        <row r="11446">
          <cell r="G11446" t="str">
            <v/>
          </cell>
          <cell r="H11446">
            <v>38260</v>
          </cell>
        </row>
        <row r="11447">
          <cell r="G11447" t="str">
            <v/>
          </cell>
          <cell r="H11447">
            <v>38199</v>
          </cell>
        </row>
        <row r="11448">
          <cell r="G11448" t="str">
            <v/>
          </cell>
          <cell r="H11448">
            <v>38199</v>
          </cell>
        </row>
        <row r="11449">
          <cell r="G11449" t="str">
            <v/>
          </cell>
          <cell r="H11449">
            <v>38176</v>
          </cell>
        </row>
        <row r="11450">
          <cell r="G11450" t="str">
            <v/>
          </cell>
          <cell r="H11450">
            <v>38176</v>
          </cell>
        </row>
        <row r="11451">
          <cell r="G11451" t="str">
            <v/>
          </cell>
          <cell r="H11451">
            <v>38238</v>
          </cell>
        </row>
        <row r="11452">
          <cell r="G11452" t="str">
            <v/>
          </cell>
          <cell r="H11452">
            <v>38238</v>
          </cell>
        </row>
        <row r="11453">
          <cell r="G11453" t="str">
            <v/>
          </cell>
          <cell r="H11453">
            <v>38127</v>
          </cell>
        </row>
        <row r="11454">
          <cell r="G11454" t="str">
            <v/>
          </cell>
          <cell r="H11454">
            <v>38127</v>
          </cell>
        </row>
        <row r="11455">
          <cell r="G11455" t="str">
            <v/>
          </cell>
          <cell r="H11455">
            <v>38138</v>
          </cell>
        </row>
        <row r="11456">
          <cell r="G11456" t="str">
            <v/>
          </cell>
          <cell r="H11456">
            <v>38138</v>
          </cell>
        </row>
        <row r="11457">
          <cell r="G11457" t="str">
            <v/>
          </cell>
          <cell r="H11457">
            <v>38138</v>
          </cell>
        </row>
        <row r="11458">
          <cell r="G11458" t="str">
            <v/>
          </cell>
          <cell r="H11458">
            <v>38138</v>
          </cell>
        </row>
        <row r="11459">
          <cell r="G11459" t="str">
            <v/>
          </cell>
          <cell r="H11459">
            <v>38233</v>
          </cell>
        </row>
        <row r="11460">
          <cell r="G11460" t="str">
            <v/>
          </cell>
          <cell r="H11460">
            <v>38233</v>
          </cell>
        </row>
        <row r="11461">
          <cell r="G11461" t="str">
            <v/>
          </cell>
          <cell r="H11461">
            <v>38233</v>
          </cell>
        </row>
        <row r="11462">
          <cell r="G11462" t="str">
            <v/>
          </cell>
          <cell r="H11462">
            <v>38233</v>
          </cell>
        </row>
        <row r="11463">
          <cell r="G11463" t="str">
            <v/>
          </cell>
          <cell r="H11463">
            <v>38233</v>
          </cell>
        </row>
        <row r="11464">
          <cell r="G11464" t="str">
            <v/>
          </cell>
          <cell r="H11464">
            <v>38233</v>
          </cell>
        </row>
        <row r="11465">
          <cell r="G11465" t="str">
            <v/>
          </cell>
          <cell r="H11465">
            <v>38138</v>
          </cell>
        </row>
        <row r="11466">
          <cell r="G11466" t="str">
            <v/>
          </cell>
          <cell r="H11466">
            <v>38138</v>
          </cell>
        </row>
        <row r="11467">
          <cell r="G11467" t="str">
            <v/>
          </cell>
          <cell r="H11467">
            <v>38138</v>
          </cell>
        </row>
        <row r="11468">
          <cell r="G11468" t="str">
            <v/>
          </cell>
          <cell r="H11468">
            <v>38138</v>
          </cell>
        </row>
        <row r="11469">
          <cell r="G11469" t="str">
            <v/>
          </cell>
          <cell r="H11469">
            <v>38257</v>
          </cell>
        </row>
        <row r="11470">
          <cell r="G11470" t="str">
            <v/>
          </cell>
          <cell r="H11470">
            <v>38257</v>
          </cell>
        </row>
        <row r="11471">
          <cell r="G11471" t="str">
            <v/>
          </cell>
          <cell r="H11471">
            <v>38257</v>
          </cell>
        </row>
        <row r="11472">
          <cell r="G11472" t="str">
            <v/>
          </cell>
          <cell r="H11472">
            <v>38257</v>
          </cell>
        </row>
        <row r="11473">
          <cell r="G11473" t="str">
            <v/>
          </cell>
          <cell r="H11473">
            <v>38257</v>
          </cell>
        </row>
        <row r="11474">
          <cell r="G11474" t="str">
            <v/>
          </cell>
          <cell r="H11474">
            <v>38257</v>
          </cell>
        </row>
        <row r="11475">
          <cell r="G11475" t="str">
            <v/>
          </cell>
          <cell r="H11475">
            <v>38257</v>
          </cell>
        </row>
        <row r="11476">
          <cell r="G11476" t="str">
            <v/>
          </cell>
          <cell r="H11476">
            <v>38257</v>
          </cell>
        </row>
        <row r="11477">
          <cell r="G11477" t="str">
            <v/>
          </cell>
          <cell r="H11477">
            <v>38257</v>
          </cell>
        </row>
        <row r="11478">
          <cell r="G11478" t="str">
            <v/>
          </cell>
          <cell r="H11478">
            <v>38257</v>
          </cell>
        </row>
        <row r="11479">
          <cell r="G11479" t="str">
            <v/>
          </cell>
          <cell r="H11479">
            <v>38257</v>
          </cell>
        </row>
        <row r="11480">
          <cell r="G11480" t="str">
            <v/>
          </cell>
          <cell r="H11480">
            <v>38257</v>
          </cell>
        </row>
        <row r="11481">
          <cell r="G11481" t="str">
            <v/>
          </cell>
          <cell r="H11481">
            <v>38257</v>
          </cell>
        </row>
        <row r="11482">
          <cell r="G11482" t="str">
            <v/>
          </cell>
          <cell r="H11482">
            <v>38257</v>
          </cell>
        </row>
        <row r="11483">
          <cell r="G11483" t="str">
            <v/>
          </cell>
          <cell r="H11483">
            <v>38257</v>
          </cell>
        </row>
        <row r="11484">
          <cell r="G11484" t="str">
            <v/>
          </cell>
          <cell r="H11484">
            <v>38257</v>
          </cell>
        </row>
        <row r="11485">
          <cell r="G11485" t="str">
            <v/>
          </cell>
          <cell r="H11485">
            <v>38257</v>
          </cell>
        </row>
        <row r="11486">
          <cell r="G11486" t="str">
            <v/>
          </cell>
          <cell r="H11486">
            <v>38257</v>
          </cell>
        </row>
        <row r="11487">
          <cell r="G11487" t="str">
            <v/>
          </cell>
          <cell r="H11487">
            <v>38163</v>
          </cell>
        </row>
        <row r="11488">
          <cell r="G11488" t="str">
            <v/>
          </cell>
          <cell r="H11488">
            <v>38163</v>
          </cell>
        </row>
        <row r="11489">
          <cell r="G11489" t="str">
            <v/>
          </cell>
          <cell r="H11489">
            <v>38163</v>
          </cell>
        </row>
        <row r="11490">
          <cell r="G11490" t="str">
            <v/>
          </cell>
          <cell r="H11490">
            <v>38163</v>
          </cell>
        </row>
        <row r="11491">
          <cell r="G11491" t="str">
            <v/>
          </cell>
          <cell r="H11491">
            <v>38163</v>
          </cell>
        </row>
        <row r="11492">
          <cell r="G11492" t="str">
            <v/>
          </cell>
          <cell r="H11492">
            <v>38163</v>
          </cell>
        </row>
        <row r="11493">
          <cell r="G11493" t="str">
            <v/>
          </cell>
          <cell r="H11493">
            <v>38101</v>
          </cell>
        </row>
        <row r="11494">
          <cell r="G11494" t="str">
            <v/>
          </cell>
          <cell r="H11494">
            <v>38101</v>
          </cell>
        </row>
        <row r="11495">
          <cell r="G11495" t="str">
            <v/>
          </cell>
          <cell r="H11495">
            <v>38168</v>
          </cell>
        </row>
        <row r="11496">
          <cell r="G11496" t="str">
            <v/>
          </cell>
          <cell r="H11496">
            <v>38212</v>
          </cell>
        </row>
        <row r="11497">
          <cell r="G11497" t="str">
            <v/>
          </cell>
          <cell r="H11497">
            <v>38259</v>
          </cell>
        </row>
        <row r="11498">
          <cell r="G11498" t="str">
            <v/>
          </cell>
          <cell r="H11498">
            <v>38259</v>
          </cell>
        </row>
        <row r="11499">
          <cell r="G11499" t="str">
            <v/>
          </cell>
          <cell r="H11499">
            <v>38260</v>
          </cell>
        </row>
        <row r="11500">
          <cell r="G11500" t="str">
            <v/>
          </cell>
          <cell r="H11500">
            <v>38260</v>
          </cell>
        </row>
        <row r="11501">
          <cell r="G11501" t="str">
            <v/>
          </cell>
          <cell r="H11501">
            <v>38260</v>
          </cell>
        </row>
        <row r="11502">
          <cell r="G11502" t="str">
            <v/>
          </cell>
          <cell r="H11502">
            <v>38260</v>
          </cell>
        </row>
        <row r="11503">
          <cell r="G11503" t="str">
            <v/>
          </cell>
          <cell r="H11503">
            <v>38260</v>
          </cell>
        </row>
        <row r="11504">
          <cell r="G11504" t="str">
            <v/>
          </cell>
          <cell r="H11504">
            <v>38260</v>
          </cell>
        </row>
        <row r="11505">
          <cell r="G11505" t="str">
            <v/>
          </cell>
          <cell r="H11505">
            <v>38260</v>
          </cell>
        </row>
        <row r="11506">
          <cell r="G11506" t="str">
            <v/>
          </cell>
          <cell r="H11506">
            <v>38259</v>
          </cell>
        </row>
        <row r="11507">
          <cell r="G11507" t="str">
            <v/>
          </cell>
          <cell r="H11507">
            <v>38259</v>
          </cell>
        </row>
        <row r="11508">
          <cell r="G11508" t="str">
            <v/>
          </cell>
          <cell r="H11508">
            <v>38259</v>
          </cell>
        </row>
        <row r="11509">
          <cell r="G11509" t="str">
            <v/>
          </cell>
          <cell r="H11509">
            <v>38257</v>
          </cell>
        </row>
        <row r="11510">
          <cell r="G11510" t="str">
            <v/>
          </cell>
          <cell r="H11510">
            <v>38257</v>
          </cell>
        </row>
        <row r="11511">
          <cell r="G11511" t="str">
            <v/>
          </cell>
          <cell r="H11511">
            <v>38257</v>
          </cell>
        </row>
        <row r="11512">
          <cell r="G11512" t="str">
            <v/>
          </cell>
          <cell r="H11512">
            <v>38257</v>
          </cell>
        </row>
        <row r="11513">
          <cell r="G11513" t="str">
            <v/>
          </cell>
          <cell r="H11513">
            <v>38257</v>
          </cell>
        </row>
        <row r="11514">
          <cell r="G11514" t="str">
            <v/>
          </cell>
          <cell r="H11514">
            <v>38257</v>
          </cell>
        </row>
        <row r="11515">
          <cell r="G11515" t="str">
            <v/>
          </cell>
          <cell r="H11515">
            <v>38257</v>
          </cell>
        </row>
        <row r="11516">
          <cell r="G11516" t="str">
            <v/>
          </cell>
          <cell r="H11516">
            <v>38257</v>
          </cell>
        </row>
        <row r="11517">
          <cell r="G11517" t="str">
            <v/>
          </cell>
          <cell r="H11517">
            <v>38256</v>
          </cell>
        </row>
        <row r="11518">
          <cell r="G11518" t="str">
            <v/>
          </cell>
          <cell r="H11518">
            <v>38256</v>
          </cell>
        </row>
        <row r="11519">
          <cell r="G11519" t="str">
            <v/>
          </cell>
          <cell r="H11519">
            <v>38256</v>
          </cell>
        </row>
        <row r="11520">
          <cell r="G11520" t="str">
            <v/>
          </cell>
          <cell r="H11520">
            <v>38256</v>
          </cell>
        </row>
        <row r="11521">
          <cell r="G11521" t="str">
            <v/>
          </cell>
          <cell r="H11521">
            <v>38256</v>
          </cell>
        </row>
        <row r="11522">
          <cell r="G11522" t="str">
            <v/>
          </cell>
          <cell r="H11522">
            <v>38256</v>
          </cell>
        </row>
        <row r="11523">
          <cell r="G11523" t="str">
            <v/>
          </cell>
          <cell r="H11523">
            <v>38256</v>
          </cell>
        </row>
        <row r="11524">
          <cell r="G11524" t="str">
            <v/>
          </cell>
          <cell r="H11524">
            <v>38256</v>
          </cell>
        </row>
        <row r="11525">
          <cell r="G11525" t="str">
            <v/>
          </cell>
          <cell r="H11525">
            <v>38256</v>
          </cell>
        </row>
        <row r="11526">
          <cell r="G11526" t="str">
            <v/>
          </cell>
          <cell r="H11526">
            <v>38256</v>
          </cell>
        </row>
        <row r="11527">
          <cell r="G11527" t="str">
            <v/>
          </cell>
          <cell r="H11527">
            <v>38256</v>
          </cell>
        </row>
        <row r="11528">
          <cell r="G11528" t="str">
            <v/>
          </cell>
          <cell r="H11528">
            <v>38256</v>
          </cell>
        </row>
        <row r="11529">
          <cell r="G11529" t="str">
            <v/>
          </cell>
          <cell r="H11529">
            <v>38256</v>
          </cell>
        </row>
        <row r="11530">
          <cell r="G11530" t="str">
            <v/>
          </cell>
          <cell r="H11530">
            <v>38256</v>
          </cell>
        </row>
        <row r="11531">
          <cell r="G11531" t="str">
            <v/>
          </cell>
          <cell r="H11531">
            <v>38256</v>
          </cell>
        </row>
        <row r="11532">
          <cell r="G11532" t="str">
            <v/>
          </cell>
          <cell r="H11532">
            <v>38256</v>
          </cell>
        </row>
        <row r="11533">
          <cell r="G11533" t="str">
            <v/>
          </cell>
          <cell r="H11533">
            <v>38256</v>
          </cell>
        </row>
        <row r="11534">
          <cell r="G11534" t="str">
            <v/>
          </cell>
          <cell r="H11534">
            <v>38256</v>
          </cell>
        </row>
        <row r="11535">
          <cell r="G11535" t="str">
            <v/>
          </cell>
          <cell r="H11535">
            <v>38256</v>
          </cell>
        </row>
        <row r="11536">
          <cell r="G11536" t="str">
            <v/>
          </cell>
          <cell r="H11536">
            <v>38256</v>
          </cell>
        </row>
        <row r="11537">
          <cell r="G11537" t="str">
            <v/>
          </cell>
          <cell r="H11537">
            <v>38256</v>
          </cell>
        </row>
        <row r="11538">
          <cell r="G11538" t="str">
            <v/>
          </cell>
          <cell r="H11538">
            <v>38260</v>
          </cell>
        </row>
        <row r="11539">
          <cell r="G11539" t="str">
            <v/>
          </cell>
          <cell r="H11539">
            <v>38260</v>
          </cell>
        </row>
        <row r="11540">
          <cell r="G11540" t="str">
            <v/>
          </cell>
          <cell r="H11540">
            <v>38260</v>
          </cell>
        </row>
        <row r="11541">
          <cell r="G11541" t="str">
            <v/>
          </cell>
          <cell r="H11541">
            <v>38260</v>
          </cell>
        </row>
        <row r="11542">
          <cell r="G11542" t="str">
            <v/>
          </cell>
          <cell r="H11542">
            <v>38259</v>
          </cell>
        </row>
        <row r="11543">
          <cell r="G11543" t="str">
            <v/>
          </cell>
          <cell r="H11543">
            <v>38258</v>
          </cell>
        </row>
        <row r="11544">
          <cell r="G11544" t="str">
            <v/>
          </cell>
          <cell r="H11544">
            <v>38258</v>
          </cell>
        </row>
        <row r="11545">
          <cell r="G11545" t="str">
            <v/>
          </cell>
          <cell r="H11545">
            <v>38258</v>
          </cell>
        </row>
        <row r="11546">
          <cell r="G11546" t="str">
            <v/>
          </cell>
          <cell r="H11546">
            <v>38258</v>
          </cell>
        </row>
        <row r="11547">
          <cell r="G11547" t="str">
            <v/>
          </cell>
          <cell r="H11547">
            <v>38258</v>
          </cell>
        </row>
        <row r="11548">
          <cell r="G11548" t="str">
            <v/>
          </cell>
          <cell r="H11548">
            <v>38260</v>
          </cell>
        </row>
        <row r="11549">
          <cell r="G11549" t="str">
            <v/>
          </cell>
          <cell r="H11549">
            <v>38260</v>
          </cell>
        </row>
        <row r="11550">
          <cell r="G11550" t="str">
            <v/>
          </cell>
          <cell r="H11550">
            <v>38260</v>
          </cell>
        </row>
        <row r="11551">
          <cell r="G11551" t="str">
            <v/>
          </cell>
          <cell r="H11551">
            <v>38260</v>
          </cell>
        </row>
        <row r="11552">
          <cell r="G11552" t="str">
            <v/>
          </cell>
          <cell r="H11552">
            <v>38260</v>
          </cell>
        </row>
        <row r="11553">
          <cell r="G11553" t="str">
            <v/>
          </cell>
          <cell r="H11553">
            <v>38260</v>
          </cell>
        </row>
        <row r="11554">
          <cell r="G11554" t="str">
            <v/>
          </cell>
          <cell r="H11554">
            <v>38260</v>
          </cell>
        </row>
        <row r="11555">
          <cell r="G11555" t="str">
            <v/>
          </cell>
          <cell r="H11555">
            <v>38260</v>
          </cell>
        </row>
        <row r="11556">
          <cell r="G11556" t="str">
            <v/>
          </cell>
          <cell r="H11556">
            <v>38260</v>
          </cell>
        </row>
        <row r="11557">
          <cell r="G11557" t="str">
            <v/>
          </cell>
          <cell r="H11557">
            <v>38260</v>
          </cell>
        </row>
        <row r="11558">
          <cell r="G11558" t="str">
            <v/>
          </cell>
          <cell r="H11558">
            <v>38260</v>
          </cell>
        </row>
        <row r="11559">
          <cell r="G11559" t="str">
            <v/>
          </cell>
          <cell r="H11559">
            <v>38260</v>
          </cell>
        </row>
        <row r="11560">
          <cell r="G11560" t="str">
            <v/>
          </cell>
          <cell r="H11560">
            <v>38260</v>
          </cell>
        </row>
        <row r="11561">
          <cell r="G11561" t="str">
            <v/>
          </cell>
          <cell r="H11561">
            <v>38260</v>
          </cell>
        </row>
        <row r="11562">
          <cell r="G11562" t="str">
            <v/>
          </cell>
          <cell r="H11562">
            <v>38260</v>
          </cell>
        </row>
        <row r="11563">
          <cell r="G11563" t="str">
            <v/>
          </cell>
          <cell r="H11563">
            <v>38260</v>
          </cell>
        </row>
        <row r="11564">
          <cell r="G11564" t="str">
            <v/>
          </cell>
          <cell r="H11564">
            <v>38260</v>
          </cell>
        </row>
        <row r="11565">
          <cell r="G11565" t="str">
            <v/>
          </cell>
          <cell r="H11565">
            <v>38260</v>
          </cell>
        </row>
        <row r="11566">
          <cell r="G11566" t="str">
            <v/>
          </cell>
          <cell r="H11566">
            <v>38260</v>
          </cell>
        </row>
        <row r="11567">
          <cell r="G11567" t="str">
            <v/>
          </cell>
          <cell r="H11567">
            <v>38260</v>
          </cell>
        </row>
        <row r="11568">
          <cell r="G11568" t="str">
            <v/>
          </cell>
          <cell r="H11568">
            <v>38260</v>
          </cell>
        </row>
        <row r="11569">
          <cell r="G11569" t="str">
            <v/>
          </cell>
          <cell r="H11569">
            <v>38260</v>
          </cell>
        </row>
        <row r="11570">
          <cell r="G11570" t="str">
            <v/>
          </cell>
          <cell r="H11570">
            <v>38260</v>
          </cell>
        </row>
        <row r="11571">
          <cell r="G11571" t="str">
            <v/>
          </cell>
          <cell r="H11571">
            <v>38259</v>
          </cell>
        </row>
        <row r="11572">
          <cell r="G11572" t="str">
            <v/>
          </cell>
          <cell r="H11572">
            <v>38259</v>
          </cell>
        </row>
        <row r="11573">
          <cell r="G11573" t="str">
            <v/>
          </cell>
          <cell r="H11573">
            <v>38259</v>
          </cell>
        </row>
        <row r="11574">
          <cell r="G11574" t="str">
            <v/>
          </cell>
          <cell r="H11574">
            <v>38259</v>
          </cell>
        </row>
        <row r="11575">
          <cell r="G11575" t="str">
            <v/>
          </cell>
          <cell r="H11575">
            <v>38259</v>
          </cell>
        </row>
        <row r="11576">
          <cell r="G11576" t="str">
            <v/>
          </cell>
          <cell r="H11576">
            <v>38259</v>
          </cell>
        </row>
        <row r="11577">
          <cell r="G11577" t="str">
            <v/>
          </cell>
          <cell r="H11577">
            <v>38259</v>
          </cell>
        </row>
        <row r="11578">
          <cell r="G11578" t="str">
            <v/>
          </cell>
          <cell r="H11578">
            <v>38258</v>
          </cell>
        </row>
        <row r="11579">
          <cell r="G11579" t="str">
            <v/>
          </cell>
          <cell r="H11579">
            <v>38260</v>
          </cell>
        </row>
        <row r="11580">
          <cell r="G11580" t="str">
            <v/>
          </cell>
          <cell r="H11580">
            <v>38260</v>
          </cell>
        </row>
        <row r="11581">
          <cell r="G11581" t="str">
            <v/>
          </cell>
          <cell r="H11581">
            <v>38260</v>
          </cell>
        </row>
        <row r="11582">
          <cell r="G11582" t="str">
            <v/>
          </cell>
          <cell r="H11582">
            <v>38260</v>
          </cell>
        </row>
        <row r="11583">
          <cell r="G11583" t="str">
            <v/>
          </cell>
          <cell r="H11583">
            <v>38252</v>
          </cell>
        </row>
        <row r="11584">
          <cell r="G11584" t="str">
            <v/>
          </cell>
          <cell r="H11584">
            <v>38252</v>
          </cell>
        </row>
        <row r="11585">
          <cell r="G11585" t="str">
            <v/>
          </cell>
          <cell r="H11585">
            <v>38252</v>
          </cell>
        </row>
        <row r="11586">
          <cell r="G11586" t="str">
            <v/>
          </cell>
          <cell r="H11586">
            <v>38252</v>
          </cell>
        </row>
        <row r="11587">
          <cell r="G11587" t="str">
            <v/>
          </cell>
          <cell r="H11587">
            <v>38168</v>
          </cell>
        </row>
        <row r="11588">
          <cell r="G11588" t="str">
            <v/>
          </cell>
          <cell r="H11588">
            <v>3816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賃借2"/>
      <sheetName val="Sheet1"/>
      <sheetName val="賃借2.XLS"/>
      <sheetName val="%E8%B3%83%E5%80%9F2.XLS"/>
      <sheetName val="SCH 10"/>
      <sheetName val="Asmp"/>
      <sheetName val="Details"/>
      <sheetName val="Key"/>
      <sheetName val="Group Summary"/>
      <sheetName val="m3&amp;4"/>
      <sheetName val="rm9900"/>
      <sheetName val="FA Leadsheet &amp; Movement"/>
      <sheetName val="Table 5"/>
      <sheetName val="P&amp;L"/>
      <sheetName val="Keyratios"/>
      <sheetName val="NKEL O&amp;M (2)"/>
      <sheetName val="CAPEX"/>
      <sheetName val="P L"/>
      <sheetName val="blockwise"/>
      <sheetName val="Improvements"/>
      <sheetName val="Tax Details"/>
      <sheetName val="ADVTAX"/>
      <sheetName val="Lead"/>
      <sheetName val="Assumptions"/>
    </sheetNames>
    <definedNames>
      <definedName name="Module1.On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 of Fly Ash"/>
      <sheetName val="Qty of Fly Ash (2)"/>
      <sheetName val="MPL"/>
      <sheetName val="Deduction Sheet"/>
      <sheetName val="Sheet4"/>
      <sheetName val="CrRajWMM"/>
    </sheetNames>
    <sheetDataSet>
      <sheetData sheetId="0" refreshError="1"/>
      <sheetData sheetId="1" refreshError="1"/>
      <sheetData sheetId="2" refreshError="1"/>
      <sheetData sheetId="3">
        <row r="4">
          <cell r="G4">
            <v>1179.3599999999999</v>
          </cell>
        </row>
      </sheetData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Legends (2)"/>
      <sheetName val="Samples For FA Additions (2)"/>
      <sheetName val="Guidance"/>
      <sheetName val="FA Schedule Dec 07"/>
      <sheetName val="Additions Dec 07"/>
      <sheetName val="FA SHEDULE-Audited Mar 07"/>
      <sheetName val="Reco- FAMS &amp; Tally"/>
      <sheetName val="FA Additions Apr- Dec 07"/>
      <sheetName val="FA register Dec 07"/>
      <sheetName val="Reco-FAMS &amp; Tally"/>
      <sheetName val="Sheet1"/>
      <sheetName val="Total Additions Apr to Nov 07"/>
      <sheetName val="Samples For FA Additions"/>
      <sheetName val="Sampling-CMA-DP"/>
      <sheetName val="Sampling-CMA-OE"/>
      <sheetName val="FA Register-Additions"/>
      <sheetName val="Additions"/>
      <sheetName val="Disposals"/>
      <sheetName val="Fixed Asset Register Dec 07"/>
      <sheetName val="Schedule Dec 06"/>
      <sheetName val="Expectation"/>
      <sheetName val="Audited MArch 07"/>
      <sheetName val="FA register Nov 07"/>
      <sheetName val="Retirements"/>
      <sheetName val="XREF"/>
      <sheetName val="Tickmarks"/>
      <sheetName val="IAA"/>
      <sheetName val="Worksheet in (C) 5640"/>
      <sheetName val="Company"/>
      <sheetName val="Production &amp; Revenue Schedules"/>
      <sheetName val="NKEL O&amp;M (2)"/>
      <sheetName val="Keyratios"/>
      <sheetName val="Sept 06"/>
      <sheetName val="COMPUTATION"/>
      <sheetName val="NKEL O&amp;M"/>
      <sheetName val="#REF"/>
      <sheetName val="Drilling"/>
      <sheetName val="Title Page"/>
      <sheetName val="Params"/>
      <sheetName val="per unit"/>
      <sheetName val="Balance Sheet "/>
      <sheetName val="CTbe tong"/>
      <sheetName val="CTDZ 0.4+cto"/>
      <sheetName val="Index"/>
      <sheetName val="Périodes"/>
      <sheetName val="Base Inputs"/>
      <sheetName val="F1ACS"/>
      <sheetName val="Assumption"/>
      <sheetName val="DCF"/>
      <sheetName val="Improvements"/>
      <sheetName val="Intaccrual"/>
      <sheetName val="SBU"/>
      <sheetName val="Analysis"/>
      <sheetName val="Variante Operai"/>
      <sheetName val="269T(final)"/>
      <sheetName val="Reference"/>
      <sheetName val="IRR"/>
      <sheetName val="Tax"/>
      <sheetName val="P&amp;L"/>
      <sheetName val="Dividends"/>
      <sheetName val="W2 FOB _Exports"/>
      <sheetName val="TB"/>
      <sheetName val="Earnings"/>
      <sheetName val="paramètres"/>
      <sheetName val="Worksheet%20in%20(C)%205640.03%"/>
    </sheetNames>
    <sheetDataSet>
      <sheetData sheetId="0">
        <row r="12">
          <cell r="M12" t="str">
            <v>!</v>
          </cell>
        </row>
      </sheetData>
      <sheetData sheetId="1"/>
      <sheetData sheetId="2"/>
      <sheetData sheetId="3"/>
      <sheetData sheetId="4" refreshError="1">
        <row r="12">
          <cell r="M12" t="str">
            <v>!</v>
          </cell>
        </row>
        <row r="15">
          <cell r="M15" t="str">
            <v>!</v>
          </cell>
        </row>
        <row r="21">
          <cell r="M21" t="str">
            <v>!</v>
          </cell>
        </row>
        <row r="25">
          <cell r="M25" t="str">
            <v>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LSGAA"/>
      <sheetName val="FA Schedule Dec 07"/>
      <sheetName val="EXLSGAA.XLS"/>
      <sheetName val="Title"/>
      <sheetName val="Keyratios"/>
      <sheetName val="Annexure D1"/>
      <sheetName val="Menu"/>
      <sheetName val="OH Budget"/>
      <sheetName val="OH Actuals"/>
      <sheetName val="OGL"/>
      <sheetName val="Assumptions"/>
      <sheetName val="Intaccrual"/>
      <sheetName val="SBU"/>
      <sheetName val="Other assumptions"/>
      <sheetName val="Main Bs Cr"/>
      <sheetName val="Notes to Accounts"/>
      <sheetName val="tb"/>
      <sheetName val="Sept 06"/>
      <sheetName val="Sheet1"/>
      <sheetName val="P&amp;L"/>
      <sheetName val="Tax"/>
      <sheetName val="Table 5"/>
      <sheetName val="Leasehold mprovements"/>
      <sheetName val="XREF"/>
      <sheetName val="master"/>
      <sheetName val="海外WORK"/>
      <sheetName val="Parametres"/>
    </sheetNames>
    <definedNames>
      <definedName name="On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3"/>
  <sheetViews>
    <sheetView tabSelected="1" view="pageBreakPreview" topLeftCell="A19" zoomScale="130" zoomScaleNormal="100" zoomScaleSheetLayoutView="130" workbookViewId="0">
      <selection activeCell="H23" sqref="H23"/>
    </sheetView>
  </sheetViews>
  <sheetFormatPr defaultRowHeight="15"/>
  <cols>
    <col min="1" max="1" width="7.7109375" customWidth="1"/>
    <col min="2" max="2" width="9.28515625" customWidth="1"/>
    <col min="3" max="3" width="8.140625" style="21" bestFit="1" customWidth="1"/>
    <col min="4" max="4" width="8.140625" bestFit="1" customWidth="1"/>
    <col min="5" max="5" width="15.5703125" customWidth="1"/>
    <col min="6" max="7" width="7.7109375" customWidth="1"/>
    <col min="8" max="9" width="7.7109375" style="67" customWidth="1"/>
    <col min="240" max="240" width="14.85546875" bestFit="1" customWidth="1"/>
    <col min="241" max="241" width="16.140625" bestFit="1" customWidth="1"/>
    <col min="242" max="242" width="18.140625" bestFit="1" customWidth="1"/>
    <col min="243" max="243" width="14.42578125" bestFit="1" customWidth="1"/>
    <col min="244" max="244" width="16.140625" bestFit="1" customWidth="1"/>
    <col min="245" max="245" width="12.85546875" bestFit="1" customWidth="1"/>
    <col min="246" max="246" width="17.7109375" bestFit="1" customWidth="1"/>
    <col min="247" max="247" width="14" bestFit="1" customWidth="1"/>
    <col min="248" max="248" width="8.42578125" bestFit="1" customWidth="1"/>
    <col min="249" max="249" width="12.5703125" customWidth="1"/>
    <col min="496" max="496" width="14.85546875" bestFit="1" customWidth="1"/>
    <col min="497" max="497" width="16.140625" bestFit="1" customWidth="1"/>
    <col min="498" max="498" width="18.140625" bestFit="1" customWidth="1"/>
    <col min="499" max="499" width="14.42578125" bestFit="1" customWidth="1"/>
    <col min="500" max="500" width="16.140625" bestFit="1" customWidth="1"/>
    <col min="501" max="501" width="12.85546875" bestFit="1" customWidth="1"/>
    <col min="502" max="502" width="17.7109375" bestFit="1" customWidth="1"/>
    <col min="503" max="503" width="14" bestFit="1" customWidth="1"/>
    <col min="504" max="504" width="8.42578125" bestFit="1" customWidth="1"/>
    <col min="505" max="505" width="12.5703125" customWidth="1"/>
    <col min="752" max="752" width="14.85546875" bestFit="1" customWidth="1"/>
    <col min="753" max="753" width="16.140625" bestFit="1" customWidth="1"/>
    <col min="754" max="754" width="18.140625" bestFit="1" customWidth="1"/>
    <col min="755" max="755" width="14.42578125" bestFit="1" customWidth="1"/>
    <col min="756" max="756" width="16.140625" bestFit="1" customWidth="1"/>
    <col min="757" max="757" width="12.85546875" bestFit="1" customWidth="1"/>
    <col min="758" max="758" width="17.7109375" bestFit="1" customWidth="1"/>
    <col min="759" max="759" width="14" bestFit="1" customWidth="1"/>
    <col min="760" max="760" width="8.42578125" bestFit="1" customWidth="1"/>
    <col min="761" max="761" width="12.5703125" customWidth="1"/>
    <col min="1008" max="1008" width="14.85546875" bestFit="1" customWidth="1"/>
    <col min="1009" max="1009" width="16.140625" bestFit="1" customWidth="1"/>
    <col min="1010" max="1010" width="18.140625" bestFit="1" customWidth="1"/>
    <col min="1011" max="1011" width="14.42578125" bestFit="1" customWidth="1"/>
    <col min="1012" max="1012" width="16.140625" bestFit="1" customWidth="1"/>
    <col min="1013" max="1013" width="12.85546875" bestFit="1" customWidth="1"/>
    <col min="1014" max="1014" width="17.7109375" bestFit="1" customWidth="1"/>
    <col min="1015" max="1015" width="14" bestFit="1" customWidth="1"/>
    <col min="1016" max="1016" width="8.42578125" bestFit="1" customWidth="1"/>
    <col min="1017" max="1017" width="12.5703125" customWidth="1"/>
    <col min="1264" max="1264" width="14.85546875" bestFit="1" customWidth="1"/>
    <col min="1265" max="1265" width="16.140625" bestFit="1" customWidth="1"/>
    <col min="1266" max="1266" width="18.140625" bestFit="1" customWidth="1"/>
    <col min="1267" max="1267" width="14.42578125" bestFit="1" customWidth="1"/>
    <col min="1268" max="1268" width="16.140625" bestFit="1" customWidth="1"/>
    <col min="1269" max="1269" width="12.85546875" bestFit="1" customWidth="1"/>
    <col min="1270" max="1270" width="17.7109375" bestFit="1" customWidth="1"/>
    <col min="1271" max="1271" width="14" bestFit="1" customWidth="1"/>
    <col min="1272" max="1272" width="8.42578125" bestFit="1" customWidth="1"/>
    <col min="1273" max="1273" width="12.5703125" customWidth="1"/>
    <col min="1520" max="1520" width="14.85546875" bestFit="1" customWidth="1"/>
    <col min="1521" max="1521" width="16.140625" bestFit="1" customWidth="1"/>
    <col min="1522" max="1522" width="18.140625" bestFit="1" customWidth="1"/>
    <col min="1523" max="1523" width="14.42578125" bestFit="1" customWidth="1"/>
    <col min="1524" max="1524" width="16.140625" bestFit="1" customWidth="1"/>
    <col min="1525" max="1525" width="12.85546875" bestFit="1" customWidth="1"/>
    <col min="1526" max="1526" width="17.7109375" bestFit="1" customWidth="1"/>
    <col min="1527" max="1527" width="14" bestFit="1" customWidth="1"/>
    <col min="1528" max="1528" width="8.42578125" bestFit="1" customWidth="1"/>
    <col min="1529" max="1529" width="12.5703125" customWidth="1"/>
    <col min="1776" max="1776" width="14.85546875" bestFit="1" customWidth="1"/>
    <col min="1777" max="1777" width="16.140625" bestFit="1" customWidth="1"/>
    <col min="1778" max="1778" width="18.140625" bestFit="1" customWidth="1"/>
    <col min="1779" max="1779" width="14.42578125" bestFit="1" customWidth="1"/>
    <col min="1780" max="1780" width="16.140625" bestFit="1" customWidth="1"/>
    <col min="1781" max="1781" width="12.85546875" bestFit="1" customWidth="1"/>
    <col min="1782" max="1782" width="17.7109375" bestFit="1" customWidth="1"/>
    <col min="1783" max="1783" width="14" bestFit="1" customWidth="1"/>
    <col min="1784" max="1784" width="8.42578125" bestFit="1" customWidth="1"/>
    <col min="1785" max="1785" width="12.5703125" customWidth="1"/>
    <col min="2032" max="2032" width="14.85546875" bestFit="1" customWidth="1"/>
    <col min="2033" max="2033" width="16.140625" bestFit="1" customWidth="1"/>
    <col min="2034" max="2034" width="18.140625" bestFit="1" customWidth="1"/>
    <col min="2035" max="2035" width="14.42578125" bestFit="1" customWidth="1"/>
    <col min="2036" max="2036" width="16.140625" bestFit="1" customWidth="1"/>
    <col min="2037" max="2037" width="12.85546875" bestFit="1" customWidth="1"/>
    <col min="2038" max="2038" width="17.7109375" bestFit="1" customWidth="1"/>
    <col min="2039" max="2039" width="14" bestFit="1" customWidth="1"/>
    <col min="2040" max="2040" width="8.42578125" bestFit="1" customWidth="1"/>
    <col min="2041" max="2041" width="12.5703125" customWidth="1"/>
    <col min="2288" max="2288" width="14.85546875" bestFit="1" customWidth="1"/>
    <col min="2289" max="2289" width="16.140625" bestFit="1" customWidth="1"/>
    <col min="2290" max="2290" width="18.140625" bestFit="1" customWidth="1"/>
    <col min="2291" max="2291" width="14.42578125" bestFit="1" customWidth="1"/>
    <col min="2292" max="2292" width="16.140625" bestFit="1" customWidth="1"/>
    <col min="2293" max="2293" width="12.85546875" bestFit="1" customWidth="1"/>
    <col min="2294" max="2294" width="17.7109375" bestFit="1" customWidth="1"/>
    <col min="2295" max="2295" width="14" bestFit="1" customWidth="1"/>
    <col min="2296" max="2296" width="8.42578125" bestFit="1" customWidth="1"/>
    <col min="2297" max="2297" width="12.5703125" customWidth="1"/>
    <col min="2544" max="2544" width="14.85546875" bestFit="1" customWidth="1"/>
    <col min="2545" max="2545" width="16.140625" bestFit="1" customWidth="1"/>
    <col min="2546" max="2546" width="18.140625" bestFit="1" customWidth="1"/>
    <col min="2547" max="2547" width="14.42578125" bestFit="1" customWidth="1"/>
    <col min="2548" max="2548" width="16.140625" bestFit="1" customWidth="1"/>
    <col min="2549" max="2549" width="12.85546875" bestFit="1" customWidth="1"/>
    <col min="2550" max="2550" width="17.7109375" bestFit="1" customWidth="1"/>
    <col min="2551" max="2551" width="14" bestFit="1" customWidth="1"/>
    <col min="2552" max="2552" width="8.42578125" bestFit="1" customWidth="1"/>
    <col min="2553" max="2553" width="12.5703125" customWidth="1"/>
    <col min="2800" max="2800" width="14.85546875" bestFit="1" customWidth="1"/>
    <col min="2801" max="2801" width="16.140625" bestFit="1" customWidth="1"/>
    <col min="2802" max="2802" width="18.140625" bestFit="1" customWidth="1"/>
    <col min="2803" max="2803" width="14.42578125" bestFit="1" customWidth="1"/>
    <col min="2804" max="2804" width="16.140625" bestFit="1" customWidth="1"/>
    <col min="2805" max="2805" width="12.85546875" bestFit="1" customWidth="1"/>
    <col min="2806" max="2806" width="17.7109375" bestFit="1" customWidth="1"/>
    <col min="2807" max="2807" width="14" bestFit="1" customWidth="1"/>
    <col min="2808" max="2808" width="8.42578125" bestFit="1" customWidth="1"/>
    <col min="2809" max="2809" width="12.5703125" customWidth="1"/>
    <col min="3056" max="3056" width="14.85546875" bestFit="1" customWidth="1"/>
    <col min="3057" max="3057" width="16.140625" bestFit="1" customWidth="1"/>
    <col min="3058" max="3058" width="18.140625" bestFit="1" customWidth="1"/>
    <col min="3059" max="3059" width="14.42578125" bestFit="1" customWidth="1"/>
    <col min="3060" max="3060" width="16.140625" bestFit="1" customWidth="1"/>
    <col min="3061" max="3061" width="12.85546875" bestFit="1" customWidth="1"/>
    <col min="3062" max="3062" width="17.7109375" bestFit="1" customWidth="1"/>
    <col min="3063" max="3063" width="14" bestFit="1" customWidth="1"/>
    <col min="3064" max="3064" width="8.42578125" bestFit="1" customWidth="1"/>
    <col min="3065" max="3065" width="12.5703125" customWidth="1"/>
    <col min="3312" max="3312" width="14.85546875" bestFit="1" customWidth="1"/>
    <col min="3313" max="3313" width="16.140625" bestFit="1" customWidth="1"/>
    <col min="3314" max="3314" width="18.140625" bestFit="1" customWidth="1"/>
    <col min="3315" max="3315" width="14.42578125" bestFit="1" customWidth="1"/>
    <col min="3316" max="3316" width="16.140625" bestFit="1" customWidth="1"/>
    <col min="3317" max="3317" width="12.85546875" bestFit="1" customWidth="1"/>
    <col min="3318" max="3318" width="17.7109375" bestFit="1" customWidth="1"/>
    <col min="3319" max="3319" width="14" bestFit="1" customWidth="1"/>
    <col min="3320" max="3320" width="8.42578125" bestFit="1" customWidth="1"/>
    <col min="3321" max="3321" width="12.5703125" customWidth="1"/>
    <col min="3568" max="3568" width="14.85546875" bestFit="1" customWidth="1"/>
    <col min="3569" max="3569" width="16.140625" bestFit="1" customWidth="1"/>
    <col min="3570" max="3570" width="18.140625" bestFit="1" customWidth="1"/>
    <col min="3571" max="3571" width="14.42578125" bestFit="1" customWidth="1"/>
    <col min="3572" max="3572" width="16.140625" bestFit="1" customWidth="1"/>
    <col min="3573" max="3573" width="12.85546875" bestFit="1" customWidth="1"/>
    <col min="3574" max="3574" width="17.7109375" bestFit="1" customWidth="1"/>
    <col min="3575" max="3575" width="14" bestFit="1" customWidth="1"/>
    <col min="3576" max="3576" width="8.42578125" bestFit="1" customWidth="1"/>
    <col min="3577" max="3577" width="12.5703125" customWidth="1"/>
    <col min="3824" max="3824" width="14.85546875" bestFit="1" customWidth="1"/>
    <col min="3825" max="3825" width="16.140625" bestFit="1" customWidth="1"/>
    <col min="3826" max="3826" width="18.140625" bestFit="1" customWidth="1"/>
    <col min="3827" max="3827" width="14.42578125" bestFit="1" customWidth="1"/>
    <col min="3828" max="3828" width="16.140625" bestFit="1" customWidth="1"/>
    <col min="3829" max="3829" width="12.85546875" bestFit="1" customWidth="1"/>
    <col min="3830" max="3830" width="17.7109375" bestFit="1" customWidth="1"/>
    <col min="3831" max="3831" width="14" bestFit="1" customWidth="1"/>
    <col min="3832" max="3832" width="8.42578125" bestFit="1" customWidth="1"/>
    <col min="3833" max="3833" width="12.5703125" customWidth="1"/>
    <col min="4080" max="4080" width="14.85546875" bestFit="1" customWidth="1"/>
    <col min="4081" max="4081" width="16.140625" bestFit="1" customWidth="1"/>
    <col min="4082" max="4082" width="18.140625" bestFit="1" customWidth="1"/>
    <col min="4083" max="4083" width="14.42578125" bestFit="1" customWidth="1"/>
    <col min="4084" max="4084" width="16.140625" bestFit="1" customWidth="1"/>
    <col min="4085" max="4085" width="12.85546875" bestFit="1" customWidth="1"/>
    <col min="4086" max="4086" width="17.7109375" bestFit="1" customWidth="1"/>
    <col min="4087" max="4087" width="14" bestFit="1" customWidth="1"/>
    <col min="4088" max="4088" width="8.42578125" bestFit="1" customWidth="1"/>
    <col min="4089" max="4089" width="12.5703125" customWidth="1"/>
    <col min="4336" max="4336" width="14.85546875" bestFit="1" customWidth="1"/>
    <col min="4337" max="4337" width="16.140625" bestFit="1" customWidth="1"/>
    <col min="4338" max="4338" width="18.140625" bestFit="1" customWidth="1"/>
    <col min="4339" max="4339" width="14.42578125" bestFit="1" customWidth="1"/>
    <col min="4340" max="4340" width="16.140625" bestFit="1" customWidth="1"/>
    <col min="4341" max="4341" width="12.85546875" bestFit="1" customWidth="1"/>
    <col min="4342" max="4342" width="17.7109375" bestFit="1" customWidth="1"/>
    <col min="4343" max="4343" width="14" bestFit="1" customWidth="1"/>
    <col min="4344" max="4344" width="8.42578125" bestFit="1" customWidth="1"/>
    <col min="4345" max="4345" width="12.5703125" customWidth="1"/>
    <col min="4592" max="4592" width="14.85546875" bestFit="1" customWidth="1"/>
    <col min="4593" max="4593" width="16.140625" bestFit="1" customWidth="1"/>
    <col min="4594" max="4594" width="18.140625" bestFit="1" customWidth="1"/>
    <col min="4595" max="4595" width="14.42578125" bestFit="1" customWidth="1"/>
    <col min="4596" max="4596" width="16.140625" bestFit="1" customWidth="1"/>
    <col min="4597" max="4597" width="12.85546875" bestFit="1" customWidth="1"/>
    <col min="4598" max="4598" width="17.7109375" bestFit="1" customWidth="1"/>
    <col min="4599" max="4599" width="14" bestFit="1" customWidth="1"/>
    <col min="4600" max="4600" width="8.42578125" bestFit="1" customWidth="1"/>
    <col min="4601" max="4601" width="12.5703125" customWidth="1"/>
    <col min="4848" max="4848" width="14.85546875" bestFit="1" customWidth="1"/>
    <col min="4849" max="4849" width="16.140625" bestFit="1" customWidth="1"/>
    <col min="4850" max="4850" width="18.140625" bestFit="1" customWidth="1"/>
    <col min="4851" max="4851" width="14.42578125" bestFit="1" customWidth="1"/>
    <col min="4852" max="4852" width="16.140625" bestFit="1" customWidth="1"/>
    <col min="4853" max="4853" width="12.85546875" bestFit="1" customWidth="1"/>
    <col min="4854" max="4854" width="17.7109375" bestFit="1" customWidth="1"/>
    <col min="4855" max="4855" width="14" bestFit="1" customWidth="1"/>
    <col min="4856" max="4856" width="8.42578125" bestFit="1" customWidth="1"/>
    <col min="4857" max="4857" width="12.5703125" customWidth="1"/>
    <col min="5104" max="5104" width="14.85546875" bestFit="1" customWidth="1"/>
    <col min="5105" max="5105" width="16.140625" bestFit="1" customWidth="1"/>
    <col min="5106" max="5106" width="18.140625" bestFit="1" customWidth="1"/>
    <col min="5107" max="5107" width="14.42578125" bestFit="1" customWidth="1"/>
    <col min="5108" max="5108" width="16.140625" bestFit="1" customWidth="1"/>
    <col min="5109" max="5109" width="12.85546875" bestFit="1" customWidth="1"/>
    <col min="5110" max="5110" width="17.7109375" bestFit="1" customWidth="1"/>
    <col min="5111" max="5111" width="14" bestFit="1" customWidth="1"/>
    <col min="5112" max="5112" width="8.42578125" bestFit="1" customWidth="1"/>
    <col min="5113" max="5113" width="12.5703125" customWidth="1"/>
    <col min="5360" max="5360" width="14.85546875" bestFit="1" customWidth="1"/>
    <col min="5361" max="5361" width="16.140625" bestFit="1" customWidth="1"/>
    <col min="5362" max="5362" width="18.140625" bestFit="1" customWidth="1"/>
    <col min="5363" max="5363" width="14.42578125" bestFit="1" customWidth="1"/>
    <col min="5364" max="5364" width="16.140625" bestFit="1" customWidth="1"/>
    <col min="5365" max="5365" width="12.85546875" bestFit="1" customWidth="1"/>
    <col min="5366" max="5366" width="17.7109375" bestFit="1" customWidth="1"/>
    <col min="5367" max="5367" width="14" bestFit="1" customWidth="1"/>
    <col min="5368" max="5368" width="8.42578125" bestFit="1" customWidth="1"/>
    <col min="5369" max="5369" width="12.5703125" customWidth="1"/>
    <col min="5616" max="5616" width="14.85546875" bestFit="1" customWidth="1"/>
    <col min="5617" max="5617" width="16.140625" bestFit="1" customWidth="1"/>
    <col min="5618" max="5618" width="18.140625" bestFit="1" customWidth="1"/>
    <col min="5619" max="5619" width="14.42578125" bestFit="1" customWidth="1"/>
    <col min="5620" max="5620" width="16.140625" bestFit="1" customWidth="1"/>
    <col min="5621" max="5621" width="12.85546875" bestFit="1" customWidth="1"/>
    <col min="5622" max="5622" width="17.7109375" bestFit="1" customWidth="1"/>
    <col min="5623" max="5623" width="14" bestFit="1" customWidth="1"/>
    <col min="5624" max="5624" width="8.42578125" bestFit="1" customWidth="1"/>
    <col min="5625" max="5625" width="12.5703125" customWidth="1"/>
    <col min="5872" max="5872" width="14.85546875" bestFit="1" customWidth="1"/>
    <col min="5873" max="5873" width="16.140625" bestFit="1" customWidth="1"/>
    <col min="5874" max="5874" width="18.140625" bestFit="1" customWidth="1"/>
    <col min="5875" max="5875" width="14.42578125" bestFit="1" customWidth="1"/>
    <col min="5876" max="5876" width="16.140625" bestFit="1" customWidth="1"/>
    <col min="5877" max="5877" width="12.85546875" bestFit="1" customWidth="1"/>
    <col min="5878" max="5878" width="17.7109375" bestFit="1" customWidth="1"/>
    <col min="5879" max="5879" width="14" bestFit="1" customWidth="1"/>
    <col min="5880" max="5880" width="8.42578125" bestFit="1" customWidth="1"/>
    <col min="5881" max="5881" width="12.5703125" customWidth="1"/>
    <col min="6128" max="6128" width="14.85546875" bestFit="1" customWidth="1"/>
    <col min="6129" max="6129" width="16.140625" bestFit="1" customWidth="1"/>
    <col min="6130" max="6130" width="18.140625" bestFit="1" customWidth="1"/>
    <col min="6131" max="6131" width="14.42578125" bestFit="1" customWidth="1"/>
    <col min="6132" max="6132" width="16.140625" bestFit="1" customWidth="1"/>
    <col min="6133" max="6133" width="12.85546875" bestFit="1" customWidth="1"/>
    <col min="6134" max="6134" width="17.7109375" bestFit="1" customWidth="1"/>
    <col min="6135" max="6135" width="14" bestFit="1" customWidth="1"/>
    <col min="6136" max="6136" width="8.42578125" bestFit="1" customWidth="1"/>
    <col min="6137" max="6137" width="12.5703125" customWidth="1"/>
    <col min="6384" max="6384" width="14.85546875" bestFit="1" customWidth="1"/>
    <col min="6385" max="6385" width="16.140625" bestFit="1" customWidth="1"/>
    <col min="6386" max="6386" width="18.140625" bestFit="1" customWidth="1"/>
    <col min="6387" max="6387" width="14.42578125" bestFit="1" customWidth="1"/>
    <col min="6388" max="6388" width="16.140625" bestFit="1" customWidth="1"/>
    <col min="6389" max="6389" width="12.85546875" bestFit="1" customWidth="1"/>
    <col min="6390" max="6390" width="17.7109375" bestFit="1" customWidth="1"/>
    <col min="6391" max="6391" width="14" bestFit="1" customWidth="1"/>
    <col min="6392" max="6392" width="8.42578125" bestFit="1" customWidth="1"/>
    <col min="6393" max="6393" width="12.5703125" customWidth="1"/>
    <col min="6640" max="6640" width="14.85546875" bestFit="1" customWidth="1"/>
    <col min="6641" max="6641" width="16.140625" bestFit="1" customWidth="1"/>
    <col min="6642" max="6642" width="18.140625" bestFit="1" customWidth="1"/>
    <col min="6643" max="6643" width="14.42578125" bestFit="1" customWidth="1"/>
    <col min="6644" max="6644" width="16.140625" bestFit="1" customWidth="1"/>
    <col min="6645" max="6645" width="12.85546875" bestFit="1" customWidth="1"/>
    <col min="6646" max="6646" width="17.7109375" bestFit="1" customWidth="1"/>
    <col min="6647" max="6647" width="14" bestFit="1" customWidth="1"/>
    <col min="6648" max="6648" width="8.42578125" bestFit="1" customWidth="1"/>
    <col min="6649" max="6649" width="12.5703125" customWidth="1"/>
    <col min="6896" max="6896" width="14.85546875" bestFit="1" customWidth="1"/>
    <col min="6897" max="6897" width="16.140625" bestFit="1" customWidth="1"/>
    <col min="6898" max="6898" width="18.140625" bestFit="1" customWidth="1"/>
    <col min="6899" max="6899" width="14.42578125" bestFit="1" customWidth="1"/>
    <col min="6900" max="6900" width="16.140625" bestFit="1" customWidth="1"/>
    <col min="6901" max="6901" width="12.85546875" bestFit="1" customWidth="1"/>
    <col min="6902" max="6902" width="17.7109375" bestFit="1" customWidth="1"/>
    <col min="6903" max="6903" width="14" bestFit="1" customWidth="1"/>
    <col min="6904" max="6904" width="8.42578125" bestFit="1" customWidth="1"/>
    <col min="6905" max="6905" width="12.5703125" customWidth="1"/>
    <col min="7152" max="7152" width="14.85546875" bestFit="1" customWidth="1"/>
    <col min="7153" max="7153" width="16.140625" bestFit="1" customWidth="1"/>
    <col min="7154" max="7154" width="18.140625" bestFit="1" customWidth="1"/>
    <col min="7155" max="7155" width="14.42578125" bestFit="1" customWidth="1"/>
    <col min="7156" max="7156" width="16.140625" bestFit="1" customWidth="1"/>
    <col min="7157" max="7157" width="12.85546875" bestFit="1" customWidth="1"/>
    <col min="7158" max="7158" width="17.7109375" bestFit="1" customWidth="1"/>
    <col min="7159" max="7159" width="14" bestFit="1" customWidth="1"/>
    <col min="7160" max="7160" width="8.42578125" bestFit="1" customWidth="1"/>
    <col min="7161" max="7161" width="12.5703125" customWidth="1"/>
    <col min="7408" max="7408" width="14.85546875" bestFit="1" customWidth="1"/>
    <col min="7409" max="7409" width="16.140625" bestFit="1" customWidth="1"/>
    <col min="7410" max="7410" width="18.140625" bestFit="1" customWidth="1"/>
    <col min="7411" max="7411" width="14.42578125" bestFit="1" customWidth="1"/>
    <col min="7412" max="7412" width="16.140625" bestFit="1" customWidth="1"/>
    <col min="7413" max="7413" width="12.85546875" bestFit="1" customWidth="1"/>
    <col min="7414" max="7414" width="17.7109375" bestFit="1" customWidth="1"/>
    <col min="7415" max="7415" width="14" bestFit="1" customWidth="1"/>
    <col min="7416" max="7416" width="8.42578125" bestFit="1" customWidth="1"/>
    <col min="7417" max="7417" width="12.5703125" customWidth="1"/>
    <col min="7664" max="7664" width="14.85546875" bestFit="1" customWidth="1"/>
    <col min="7665" max="7665" width="16.140625" bestFit="1" customWidth="1"/>
    <col min="7666" max="7666" width="18.140625" bestFit="1" customWidth="1"/>
    <col min="7667" max="7667" width="14.42578125" bestFit="1" customWidth="1"/>
    <col min="7668" max="7668" width="16.140625" bestFit="1" customWidth="1"/>
    <col min="7669" max="7669" width="12.85546875" bestFit="1" customWidth="1"/>
    <col min="7670" max="7670" width="17.7109375" bestFit="1" customWidth="1"/>
    <col min="7671" max="7671" width="14" bestFit="1" customWidth="1"/>
    <col min="7672" max="7672" width="8.42578125" bestFit="1" customWidth="1"/>
    <col min="7673" max="7673" width="12.5703125" customWidth="1"/>
    <col min="7920" max="7920" width="14.85546875" bestFit="1" customWidth="1"/>
    <col min="7921" max="7921" width="16.140625" bestFit="1" customWidth="1"/>
    <col min="7922" max="7922" width="18.140625" bestFit="1" customWidth="1"/>
    <col min="7923" max="7923" width="14.42578125" bestFit="1" customWidth="1"/>
    <col min="7924" max="7924" width="16.140625" bestFit="1" customWidth="1"/>
    <col min="7925" max="7925" width="12.85546875" bestFit="1" customWidth="1"/>
    <col min="7926" max="7926" width="17.7109375" bestFit="1" customWidth="1"/>
    <col min="7927" max="7927" width="14" bestFit="1" customWidth="1"/>
    <col min="7928" max="7928" width="8.42578125" bestFit="1" customWidth="1"/>
    <col min="7929" max="7929" width="12.5703125" customWidth="1"/>
    <col min="8176" max="8176" width="14.85546875" bestFit="1" customWidth="1"/>
    <col min="8177" max="8177" width="16.140625" bestFit="1" customWidth="1"/>
    <col min="8178" max="8178" width="18.140625" bestFit="1" customWidth="1"/>
    <col min="8179" max="8179" width="14.42578125" bestFit="1" customWidth="1"/>
    <col min="8180" max="8180" width="16.140625" bestFit="1" customWidth="1"/>
    <col min="8181" max="8181" width="12.85546875" bestFit="1" customWidth="1"/>
    <col min="8182" max="8182" width="17.7109375" bestFit="1" customWidth="1"/>
    <col min="8183" max="8183" width="14" bestFit="1" customWidth="1"/>
    <col min="8184" max="8184" width="8.42578125" bestFit="1" customWidth="1"/>
    <col min="8185" max="8185" width="12.5703125" customWidth="1"/>
    <col min="8432" max="8432" width="14.85546875" bestFit="1" customWidth="1"/>
    <col min="8433" max="8433" width="16.140625" bestFit="1" customWidth="1"/>
    <col min="8434" max="8434" width="18.140625" bestFit="1" customWidth="1"/>
    <col min="8435" max="8435" width="14.42578125" bestFit="1" customWidth="1"/>
    <col min="8436" max="8436" width="16.140625" bestFit="1" customWidth="1"/>
    <col min="8437" max="8437" width="12.85546875" bestFit="1" customWidth="1"/>
    <col min="8438" max="8438" width="17.7109375" bestFit="1" customWidth="1"/>
    <col min="8439" max="8439" width="14" bestFit="1" customWidth="1"/>
    <col min="8440" max="8440" width="8.42578125" bestFit="1" customWidth="1"/>
    <col min="8441" max="8441" width="12.5703125" customWidth="1"/>
    <col min="8688" max="8688" width="14.85546875" bestFit="1" customWidth="1"/>
    <col min="8689" max="8689" width="16.140625" bestFit="1" customWidth="1"/>
    <col min="8690" max="8690" width="18.140625" bestFit="1" customWidth="1"/>
    <col min="8691" max="8691" width="14.42578125" bestFit="1" customWidth="1"/>
    <col min="8692" max="8692" width="16.140625" bestFit="1" customWidth="1"/>
    <col min="8693" max="8693" width="12.85546875" bestFit="1" customWidth="1"/>
    <col min="8694" max="8694" width="17.7109375" bestFit="1" customWidth="1"/>
    <col min="8695" max="8695" width="14" bestFit="1" customWidth="1"/>
    <col min="8696" max="8696" width="8.42578125" bestFit="1" customWidth="1"/>
    <col min="8697" max="8697" width="12.5703125" customWidth="1"/>
    <col min="8944" max="8944" width="14.85546875" bestFit="1" customWidth="1"/>
    <col min="8945" max="8945" width="16.140625" bestFit="1" customWidth="1"/>
    <col min="8946" max="8946" width="18.140625" bestFit="1" customWidth="1"/>
    <col min="8947" max="8947" width="14.42578125" bestFit="1" customWidth="1"/>
    <col min="8948" max="8948" width="16.140625" bestFit="1" customWidth="1"/>
    <col min="8949" max="8949" width="12.85546875" bestFit="1" customWidth="1"/>
    <col min="8950" max="8950" width="17.7109375" bestFit="1" customWidth="1"/>
    <col min="8951" max="8951" width="14" bestFit="1" customWidth="1"/>
    <col min="8952" max="8952" width="8.42578125" bestFit="1" customWidth="1"/>
    <col min="8953" max="8953" width="12.5703125" customWidth="1"/>
    <col min="9200" max="9200" width="14.85546875" bestFit="1" customWidth="1"/>
    <col min="9201" max="9201" width="16.140625" bestFit="1" customWidth="1"/>
    <col min="9202" max="9202" width="18.140625" bestFit="1" customWidth="1"/>
    <col min="9203" max="9203" width="14.42578125" bestFit="1" customWidth="1"/>
    <col min="9204" max="9204" width="16.140625" bestFit="1" customWidth="1"/>
    <col min="9205" max="9205" width="12.85546875" bestFit="1" customWidth="1"/>
    <col min="9206" max="9206" width="17.7109375" bestFit="1" customWidth="1"/>
    <col min="9207" max="9207" width="14" bestFit="1" customWidth="1"/>
    <col min="9208" max="9208" width="8.42578125" bestFit="1" customWidth="1"/>
    <col min="9209" max="9209" width="12.5703125" customWidth="1"/>
    <col min="9456" max="9456" width="14.85546875" bestFit="1" customWidth="1"/>
    <col min="9457" max="9457" width="16.140625" bestFit="1" customWidth="1"/>
    <col min="9458" max="9458" width="18.140625" bestFit="1" customWidth="1"/>
    <col min="9459" max="9459" width="14.42578125" bestFit="1" customWidth="1"/>
    <col min="9460" max="9460" width="16.140625" bestFit="1" customWidth="1"/>
    <col min="9461" max="9461" width="12.85546875" bestFit="1" customWidth="1"/>
    <col min="9462" max="9462" width="17.7109375" bestFit="1" customWidth="1"/>
    <col min="9463" max="9463" width="14" bestFit="1" customWidth="1"/>
    <col min="9464" max="9464" width="8.42578125" bestFit="1" customWidth="1"/>
    <col min="9465" max="9465" width="12.5703125" customWidth="1"/>
    <col min="9712" max="9712" width="14.85546875" bestFit="1" customWidth="1"/>
    <col min="9713" max="9713" width="16.140625" bestFit="1" customWidth="1"/>
    <col min="9714" max="9714" width="18.140625" bestFit="1" customWidth="1"/>
    <col min="9715" max="9715" width="14.42578125" bestFit="1" customWidth="1"/>
    <col min="9716" max="9716" width="16.140625" bestFit="1" customWidth="1"/>
    <col min="9717" max="9717" width="12.85546875" bestFit="1" customWidth="1"/>
    <col min="9718" max="9718" width="17.7109375" bestFit="1" customWidth="1"/>
    <col min="9719" max="9719" width="14" bestFit="1" customWidth="1"/>
    <col min="9720" max="9720" width="8.42578125" bestFit="1" customWidth="1"/>
    <col min="9721" max="9721" width="12.5703125" customWidth="1"/>
    <col min="9968" max="9968" width="14.85546875" bestFit="1" customWidth="1"/>
    <col min="9969" max="9969" width="16.140625" bestFit="1" customWidth="1"/>
    <col min="9970" max="9970" width="18.140625" bestFit="1" customWidth="1"/>
    <col min="9971" max="9971" width="14.42578125" bestFit="1" customWidth="1"/>
    <col min="9972" max="9972" width="16.140625" bestFit="1" customWidth="1"/>
    <col min="9973" max="9973" width="12.85546875" bestFit="1" customWidth="1"/>
    <col min="9974" max="9974" width="17.7109375" bestFit="1" customWidth="1"/>
    <col min="9975" max="9975" width="14" bestFit="1" customWidth="1"/>
    <col min="9976" max="9976" width="8.42578125" bestFit="1" customWidth="1"/>
    <col min="9977" max="9977" width="12.5703125" customWidth="1"/>
    <col min="10224" max="10224" width="14.85546875" bestFit="1" customWidth="1"/>
    <col min="10225" max="10225" width="16.140625" bestFit="1" customWidth="1"/>
    <col min="10226" max="10226" width="18.140625" bestFit="1" customWidth="1"/>
    <col min="10227" max="10227" width="14.42578125" bestFit="1" customWidth="1"/>
    <col min="10228" max="10228" width="16.140625" bestFit="1" customWidth="1"/>
    <col min="10229" max="10229" width="12.85546875" bestFit="1" customWidth="1"/>
    <col min="10230" max="10230" width="17.7109375" bestFit="1" customWidth="1"/>
    <col min="10231" max="10231" width="14" bestFit="1" customWidth="1"/>
    <col min="10232" max="10232" width="8.42578125" bestFit="1" customWidth="1"/>
    <col min="10233" max="10233" width="12.5703125" customWidth="1"/>
    <col min="10480" max="10480" width="14.85546875" bestFit="1" customWidth="1"/>
    <col min="10481" max="10481" width="16.140625" bestFit="1" customWidth="1"/>
    <col min="10482" max="10482" width="18.140625" bestFit="1" customWidth="1"/>
    <col min="10483" max="10483" width="14.42578125" bestFit="1" customWidth="1"/>
    <col min="10484" max="10484" width="16.140625" bestFit="1" customWidth="1"/>
    <col min="10485" max="10485" width="12.85546875" bestFit="1" customWidth="1"/>
    <col min="10486" max="10486" width="17.7109375" bestFit="1" customWidth="1"/>
    <col min="10487" max="10487" width="14" bestFit="1" customWidth="1"/>
    <col min="10488" max="10488" width="8.42578125" bestFit="1" customWidth="1"/>
    <col min="10489" max="10489" width="12.5703125" customWidth="1"/>
    <col min="10736" max="10736" width="14.85546875" bestFit="1" customWidth="1"/>
    <col min="10737" max="10737" width="16.140625" bestFit="1" customWidth="1"/>
    <col min="10738" max="10738" width="18.140625" bestFit="1" customWidth="1"/>
    <col min="10739" max="10739" width="14.42578125" bestFit="1" customWidth="1"/>
    <col min="10740" max="10740" width="16.140625" bestFit="1" customWidth="1"/>
    <col min="10741" max="10741" width="12.85546875" bestFit="1" customWidth="1"/>
    <col min="10742" max="10742" width="17.7109375" bestFit="1" customWidth="1"/>
    <col min="10743" max="10743" width="14" bestFit="1" customWidth="1"/>
    <col min="10744" max="10744" width="8.42578125" bestFit="1" customWidth="1"/>
    <col min="10745" max="10745" width="12.5703125" customWidth="1"/>
    <col min="10992" max="10992" width="14.85546875" bestFit="1" customWidth="1"/>
    <col min="10993" max="10993" width="16.140625" bestFit="1" customWidth="1"/>
    <col min="10994" max="10994" width="18.140625" bestFit="1" customWidth="1"/>
    <col min="10995" max="10995" width="14.42578125" bestFit="1" customWidth="1"/>
    <col min="10996" max="10996" width="16.140625" bestFit="1" customWidth="1"/>
    <col min="10997" max="10997" width="12.85546875" bestFit="1" customWidth="1"/>
    <col min="10998" max="10998" width="17.7109375" bestFit="1" customWidth="1"/>
    <col min="10999" max="10999" width="14" bestFit="1" customWidth="1"/>
    <col min="11000" max="11000" width="8.42578125" bestFit="1" customWidth="1"/>
    <col min="11001" max="11001" width="12.5703125" customWidth="1"/>
    <col min="11248" max="11248" width="14.85546875" bestFit="1" customWidth="1"/>
    <col min="11249" max="11249" width="16.140625" bestFit="1" customWidth="1"/>
    <col min="11250" max="11250" width="18.140625" bestFit="1" customWidth="1"/>
    <col min="11251" max="11251" width="14.42578125" bestFit="1" customWidth="1"/>
    <col min="11252" max="11252" width="16.140625" bestFit="1" customWidth="1"/>
    <col min="11253" max="11253" width="12.85546875" bestFit="1" customWidth="1"/>
    <col min="11254" max="11254" width="17.7109375" bestFit="1" customWidth="1"/>
    <col min="11255" max="11255" width="14" bestFit="1" customWidth="1"/>
    <col min="11256" max="11256" width="8.42578125" bestFit="1" customWidth="1"/>
    <col min="11257" max="11257" width="12.5703125" customWidth="1"/>
    <col min="11504" max="11504" width="14.85546875" bestFit="1" customWidth="1"/>
    <col min="11505" max="11505" width="16.140625" bestFit="1" customWidth="1"/>
    <col min="11506" max="11506" width="18.140625" bestFit="1" customWidth="1"/>
    <col min="11507" max="11507" width="14.42578125" bestFit="1" customWidth="1"/>
    <col min="11508" max="11508" width="16.140625" bestFit="1" customWidth="1"/>
    <col min="11509" max="11509" width="12.85546875" bestFit="1" customWidth="1"/>
    <col min="11510" max="11510" width="17.7109375" bestFit="1" customWidth="1"/>
    <col min="11511" max="11511" width="14" bestFit="1" customWidth="1"/>
    <col min="11512" max="11512" width="8.42578125" bestFit="1" customWidth="1"/>
    <col min="11513" max="11513" width="12.5703125" customWidth="1"/>
    <col min="11760" max="11760" width="14.85546875" bestFit="1" customWidth="1"/>
    <col min="11761" max="11761" width="16.140625" bestFit="1" customWidth="1"/>
    <col min="11762" max="11762" width="18.140625" bestFit="1" customWidth="1"/>
    <col min="11763" max="11763" width="14.42578125" bestFit="1" customWidth="1"/>
    <col min="11764" max="11764" width="16.140625" bestFit="1" customWidth="1"/>
    <col min="11765" max="11765" width="12.85546875" bestFit="1" customWidth="1"/>
    <col min="11766" max="11766" width="17.7109375" bestFit="1" customWidth="1"/>
    <col min="11767" max="11767" width="14" bestFit="1" customWidth="1"/>
    <col min="11768" max="11768" width="8.42578125" bestFit="1" customWidth="1"/>
    <col min="11769" max="11769" width="12.5703125" customWidth="1"/>
    <col min="12016" max="12016" width="14.85546875" bestFit="1" customWidth="1"/>
    <col min="12017" max="12017" width="16.140625" bestFit="1" customWidth="1"/>
    <col min="12018" max="12018" width="18.140625" bestFit="1" customWidth="1"/>
    <col min="12019" max="12019" width="14.42578125" bestFit="1" customWidth="1"/>
    <col min="12020" max="12020" width="16.140625" bestFit="1" customWidth="1"/>
    <col min="12021" max="12021" width="12.85546875" bestFit="1" customWidth="1"/>
    <col min="12022" max="12022" width="17.7109375" bestFit="1" customWidth="1"/>
    <col min="12023" max="12023" width="14" bestFit="1" customWidth="1"/>
    <col min="12024" max="12024" width="8.42578125" bestFit="1" customWidth="1"/>
    <col min="12025" max="12025" width="12.5703125" customWidth="1"/>
    <col min="12272" max="12272" width="14.85546875" bestFit="1" customWidth="1"/>
    <col min="12273" max="12273" width="16.140625" bestFit="1" customWidth="1"/>
    <col min="12274" max="12274" width="18.140625" bestFit="1" customWidth="1"/>
    <col min="12275" max="12275" width="14.42578125" bestFit="1" customWidth="1"/>
    <col min="12276" max="12276" width="16.140625" bestFit="1" customWidth="1"/>
    <col min="12277" max="12277" width="12.85546875" bestFit="1" customWidth="1"/>
    <col min="12278" max="12278" width="17.7109375" bestFit="1" customWidth="1"/>
    <col min="12279" max="12279" width="14" bestFit="1" customWidth="1"/>
    <col min="12280" max="12280" width="8.42578125" bestFit="1" customWidth="1"/>
    <col min="12281" max="12281" width="12.5703125" customWidth="1"/>
    <col min="12528" max="12528" width="14.85546875" bestFit="1" customWidth="1"/>
    <col min="12529" max="12529" width="16.140625" bestFit="1" customWidth="1"/>
    <col min="12530" max="12530" width="18.140625" bestFit="1" customWidth="1"/>
    <col min="12531" max="12531" width="14.42578125" bestFit="1" customWidth="1"/>
    <col min="12532" max="12532" width="16.140625" bestFit="1" customWidth="1"/>
    <col min="12533" max="12533" width="12.85546875" bestFit="1" customWidth="1"/>
    <col min="12534" max="12534" width="17.7109375" bestFit="1" customWidth="1"/>
    <col min="12535" max="12535" width="14" bestFit="1" customWidth="1"/>
    <col min="12536" max="12536" width="8.42578125" bestFit="1" customWidth="1"/>
    <col min="12537" max="12537" width="12.5703125" customWidth="1"/>
    <col min="12784" max="12784" width="14.85546875" bestFit="1" customWidth="1"/>
    <col min="12785" max="12785" width="16.140625" bestFit="1" customWidth="1"/>
    <col min="12786" max="12786" width="18.140625" bestFit="1" customWidth="1"/>
    <col min="12787" max="12787" width="14.42578125" bestFit="1" customWidth="1"/>
    <col min="12788" max="12788" width="16.140625" bestFit="1" customWidth="1"/>
    <col min="12789" max="12789" width="12.85546875" bestFit="1" customWidth="1"/>
    <col min="12790" max="12790" width="17.7109375" bestFit="1" customWidth="1"/>
    <col min="12791" max="12791" width="14" bestFit="1" customWidth="1"/>
    <col min="12792" max="12792" width="8.42578125" bestFit="1" customWidth="1"/>
    <col min="12793" max="12793" width="12.5703125" customWidth="1"/>
    <col min="13040" max="13040" width="14.85546875" bestFit="1" customWidth="1"/>
    <col min="13041" max="13041" width="16.140625" bestFit="1" customWidth="1"/>
    <col min="13042" max="13042" width="18.140625" bestFit="1" customWidth="1"/>
    <col min="13043" max="13043" width="14.42578125" bestFit="1" customWidth="1"/>
    <col min="13044" max="13044" width="16.140625" bestFit="1" customWidth="1"/>
    <col min="13045" max="13045" width="12.85546875" bestFit="1" customWidth="1"/>
    <col min="13046" max="13046" width="17.7109375" bestFit="1" customWidth="1"/>
    <col min="13047" max="13047" width="14" bestFit="1" customWidth="1"/>
    <col min="13048" max="13048" width="8.42578125" bestFit="1" customWidth="1"/>
    <col min="13049" max="13049" width="12.5703125" customWidth="1"/>
    <col min="13296" max="13296" width="14.85546875" bestFit="1" customWidth="1"/>
    <col min="13297" max="13297" width="16.140625" bestFit="1" customWidth="1"/>
    <col min="13298" max="13298" width="18.140625" bestFit="1" customWidth="1"/>
    <col min="13299" max="13299" width="14.42578125" bestFit="1" customWidth="1"/>
    <col min="13300" max="13300" width="16.140625" bestFit="1" customWidth="1"/>
    <col min="13301" max="13301" width="12.85546875" bestFit="1" customWidth="1"/>
    <col min="13302" max="13302" width="17.7109375" bestFit="1" customWidth="1"/>
    <col min="13303" max="13303" width="14" bestFit="1" customWidth="1"/>
    <col min="13304" max="13304" width="8.42578125" bestFit="1" customWidth="1"/>
    <col min="13305" max="13305" width="12.5703125" customWidth="1"/>
    <col min="13552" max="13552" width="14.85546875" bestFit="1" customWidth="1"/>
    <col min="13553" max="13553" width="16.140625" bestFit="1" customWidth="1"/>
    <col min="13554" max="13554" width="18.140625" bestFit="1" customWidth="1"/>
    <col min="13555" max="13555" width="14.42578125" bestFit="1" customWidth="1"/>
    <col min="13556" max="13556" width="16.140625" bestFit="1" customWidth="1"/>
    <col min="13557" max="13557" width="12.85546875" bestFit="1" customWidth="1"/>
    <col min="13558" max="13558" width="17.7109375" bestFit="1" customWidth="1"/>
    <col min="13559" max="13559" width="14" bestFit="1" customWidth="1"/>
    <col min="13560" max="13560" width="8.42578125" bestFit="1" customWidth="1"/>
    <col min="13561" max="13561" width="12.5703125" customWidth="1"/>
    <col min="13808" max="13808" width="14.85546875" bestFit="1" customWidth="1"/>
    <col min="13809" max="13809" width="16.140625" bestFit="1" customWidth="1"/>
    <col min="13810" max="13810" width="18.140625" bestFit="1" customWidth="1"/>
    <col min="13811" max="13811" width="14.42578125" bestFit="1" customWidth="1"/>
    <col min="13812" max="13812" width="16.140625" bestFit="1" customWidth="1"/>
    <col min="13813" max="13813" width="12.85546875" bestFit="1" customWidth="1"/>
    <col min="13814" max="13814" width="17.7109375" bestFit="1" customWidth="1"/>
    <col min="13815" max="13815" width="14" bestFit="1" customWidth="1"/>
    <col min="13816" max="13816" width="8.42578125" bestFit="1" customWidth="1"/>
    <col min="13817" max="13817" width="12.5703125" customWidth="1"/>
    <col min="14064" max="14064" width="14.85546875" bestFit="1" customWidth="1"/>
    <col min="14065" max="14065" width="16.140625" bestFit="1" customWidth="1"/>
    <col min="14066" max="14066" width="18.140625" bestFit="1" customWidth="1"/>
    <col min="14067" max="14067" width="14.42578125" bestFit="1" customWidth="1"/>
    <col min="14068" max="14068" width="16.140625" bestFit="1" customWidth="1"/>
    <col min="14069" max="14069" width="12.85546875" bestFit="1" customWidth="1"/>
    <col min="14070" max="14070" width="17.7109375" bestFit="1" customWidth="1"/>
    <col min="14071" max="14071" width="14" bestFit="1" customWidth="1"/>
    <col min="14072" max="14072" width="8.42578125" bestFit="1" customWidth="1"/>
    <col min="14073" max="14073" width="12.5703125" customWidth="1"/>
    <col min="14320" max="14320" width="14.85546875" bestFit="1" customWidth="1"/>
    <col min="14321" max="14321" width="16.140625" bestFit="1" customWidth="1"/>
    <col min="14322" max="14322" width="18.140625" bestFit="1" customWidth="1"/>
    <col min="14323" max="14323" width="14.42578125" bestFit="1" customWidth="1"/>
    <col min="14324" max="14324" width="16.140625" bestFit="1" customWidth="1"/>
    <col min="14325" max="14325" width="12.85546875" bestFit="1" customWidth="1"/>
    <col min="14326" max="14326" width="17.7109375" bestFit="1" customWidth="1"/>
    <col min="14327" max="14327" width="14" bestFit="1" customWidth="1"/>
    <col min="14328" max="14328" width="8.42578125" bestFit="1" customWidth="1"/>
    <col min="14329" max="14329" width="12.5703125" customWidth="1"/>
    <col min="14576" max="14576" width="14.85546875" bestFit="1" customWidth="1"/>
    <col min="14577" max="14577" width="16.140625" bestFit="1" customWidth="1"/>
    <col min="14578" max="14578" width="18.140625" bestFit="1" customWidth="1"/>
    <col min="14579" max="14579" width="14.42578125" bestFit="1" customWidth="1"/>
    <col min="14580" max="14580" width="16.140625" bestFit="1" customWidth="1"/>
    <col min="14581" max="14581" width="12.85546875" bestFit="1" customWidth="1"/>
    <col min="14582" max="14582" width="17.7109375" bestFit="1" customWidth="1"/>
    <col min="14583" max="14583" width="14" bestFit="1" customWidth="1"/>
    <col min="14584" max="14584" width="8.42578125" bestFit="1" customWidth="1"/>
    <col min="14585" max="14585" width="12.5703125" customWidth="1"/>
    <col min="14832" max="14832" width="14.85546875" bestFit="1" customWidth="1"/>
    <col min="14833" max="14833" width="16.140625" bestFit="1" customWidth="1"/>
    <col min="14834" max="14834" width="18.140625" bestFit="1" customWidth="1"/>
    <col min="14835" max="14835" width="14.42578125" bestFit="1" customWidth="1"/>
    <col min="14836" max="14836" width="16.140625" bestFit="1" customWidth="1"/>
    <col min="14837" max="14837" width="12.85546875" bestFit="1" customWidth="1"/>
    <col min="14838" max="14838" width="17.7109375" bestFit="1" customWidth="1"/>
    <col min="14839" max="14839" width="14" bestFit="1" customWidth="1"/>
    <col min="14840" max="14840" width="8.42578125" bestFit="1" customWidth="1"/>
    <col min="14841" max="14841" width="12.5703125" customWidth="1"/>
    <col min="15088" max="15088" width="14.85546875" bestFit="1" customWidth="1"/>
    <col min="15089" max="15089" width="16.140625" bestFit="1" customWidth="1"/>
    <col min="15090" max="15090" width="18.140625" bestFit="1" customWidth="1"/>
    <col min="15091" max="15091" width="14.42578125" bestFit="1" customWidth="1"/>
    <col min="15092" max="15092" width="16.140625" bestFit="1" customWidth="1"/>
    <col min="15093" max="15093" width="12.85546875" bestFit="1" customWidth="1"/>
    <col min="15094" max="15094" width="17.7109375" bestFit="1" customWidth="1"/>
    <col min="15095" max="15095" width="14" bestFit="1" customWidth="1"/>
    <col min="15096" max="15096" width="8.42578125" bestFit="1" customWidth="1"/>
    <col min="15097" max="15097" width="12.5703125" customWidth="1"/>
    <col min="15344" max="15344" width="14.85546875" bestFit="1" customWidth="1"/>
    <col min="15345" max="15345" width="16.140625" bestFit="1" customWidth="1"/>
    <col min="15346" max="15346" width="18.140625" bestFit="1" customWidth="1"/>
    <col min="15347" max="15347" width="14.42578125" bestFit="1" customWidth="1"/>
    <col min="15348" max="15348" width="16.140625" bestFit="1" customWidth="1"/>
    <col min="15349" max="15349" width="12.85546875" bestFit="1" customWidth="1"/>
    <col min="15350" max="15350" width="17.7109375" bestFit="1" customWidth="1"/>
    <col min="15351" max="15351" width="14" bestFit="1" customWidth="1"/>
    <col min="15352" max="15352" width="8.42578125" bestFit="1" customWidth="1"/>
    <col min="15353" max="15353" width="12.5703125" customWidth="1"/>
    <col min="15600" max="15600" width="14.85546875" bestFit="1" customWidth="1"/>
    <col min="15601" max="15601" width="16.140625" bestFit="1" customWidth="1"/>
    <col min="15602" max="15602" width="18.140625" bestFit="1" customWidth="1"/>
    <col min="15603" max="15603" width="14.42578125" bestFit="1" customWidth="1"/>
    <col min="15604" max="15604" width="16.140625" bestFit="1" customWidth="1"/>
    <col min="15605" max="15605" width="12.85546875" bestFit="1" customWidth="1"/>
    <col min="15606" max="15606" width="17.7109375" bestFit="1" customWidth="1"/>
    <col min="15607" max="15607" width="14" bestFit="1" customWidth="1"/>
    <col min="15608" max="15608" width="8.42578125" bestFit="1" customWidth="1"/>
    <col min="15609" max="15609" width="12.5703125" customWidth="1"/>
    <col min="15856" max="15856" width="14.85546875" bestFit="1" customWidth="1"/>
    <col min="15857" max="15857" width="16.140625" bestFit="1" customWidth="1"/>
    <col min="15858" max="15858" width="18.140625" bestFit="1" customWidth="1"/>
    <col min="15859" max="15859" width="14.42578125" bestFit="1" customWidth="1"/>
    <col min="15860" max="15860" width="16.140625" bestFit="1" customWidth="1"/>
    <col min="15861" max="15861" width="12.85546875" bestFit="1" customWidth="1"/>
    <col min="15862" max="15862" width="17.7109375" bestFit="1" customWidth="1"/>
    <col min="15863" max="15863" width="14" bestFit="1" customWidth="1"/>
    <col min="15864" max="15864" width="8.42578125" bestFit="1" customWidth="1"/>
    <col min="15865" max="15865" width="12.5703125" customWidth="1"/>
    <col min="16112" max="16112" width="14.85546875" bestFit="1" customWidth="1"/>
    <col min="16113" max="16113" width="16.140625" bestFit="1" customWidth="1"/>
    <col min="16114" max="16114" width="18.140625" bestFit="1" customWidth="1"/>
    <col min="16115" max="16115" width="14.42578125" bestFit="1" customWidth="1"/>
    <col min="16116" max="16116" width="16.140625" bestFit="1" customWidth="1"/>
    <col min="16117" max="16117" width="12.85546875" bestFit="1" customWidth="1"/>
    <col min="16118" max="16118" width="17.7109375" bestFit="1" customWidth="1"/>
    <col min="16119" max="16119" width="14" bestFit="1" customWidth="1"/>
    <col min="16120" max="16120" width="8.42578125" bestFit="1" customWidth="1"/>
    <col min="16121" max="16121" width="12.5703125" customWidth="1"/>
  </cols>
  <sheetData>
    <row r="1" spans="1:9" ht="69" customHeight="1">
      <c r="A1" s="138" t="s">
        <v>31</v>
      </c>
      <c r="B1" s="139"/>
      <c r="C1" s="139"/>
      <c r="D1" s="139"/>
      <c r="E1" s="139"/>
      <c r="F1" s="139"/>
      <c r="G1" s="139"/>
      <c r="H1" s="139"/>
      <c r="I1" s="139"/>
    </row>
    <row r="2" spans="1:9" s="33" customFormat="1" ht="19.5" customHeight="1">
      <c r="A2" s="140" t="s">
        <v>32</v>
      </c>
      <c r="B2" s="140"/>
      <c r="C2" s="140"/>
      <c r="D2" s="140"/>
      <c r="E2" s="140"/>
      <c r="F2" s="140"/>
      <c r="G2" s="140"/>
      <c r="H2" s="140"/>
      <c r="I2" s="140"/>
    </row>
    <row r="3" spans="1:9" ht="24.95" customHeight="1">
      <c r="A3" s="36" t="s">
        <v>33</v>
      </c>
      <c r="B3" s="37"/>
      <c r="C3" s="37"/>
      <c r="D3" s="37"/>
      <c r="E3" s="37"/>
      <c r="F3" s="37"/>
      <c r="G3" s="37"/>
      <c r="H3" s="38"/>
      <c r="I3" s="38"/>
    </row>
    <row r="4" spans="1:9" ht="31.5">
      <c r="A4" s="39" t="s">
        <v>34</v>
      </c>
      <c r="B4" s="40" t="s">
        <v>8</v>
      </c>
      <c r="C4" s="41" t="s">
        <v>2</v>
      </c>
      <c r="D4" s="40" t="s">
        <v>3</v>
      </c>
      <c r="E4" s="42" t="s">
        <v>35</v>
      </c>
      <c r="F4" s="42" t="s">
        <v>22</v>
      </c>
      <c r="G4" s="40" t="s">
        <v>36</v>
      </c>
      <c r="H4" s="40" t="s">
        <v>12</v>
      </c>
      <c r="I4" s="40" t="s">
        <v>37</v>
      </c>
    </row>
    <row r="5" spans="1:9" s="43" customFormat="1"/>
    <row r="6" spans="1:9" s="49" customFormat="1" ht="25.15" customHeight="1">
      <c r="A6" s="1">
        <f>1</f>
        <v>1</v>
      </c>
      <c r="B6" s="44" t="s">
        <v>38</v>
      </c>
      <c r="C6" s="45">
        <v>405100</v>
      </c>
      <c r="D6" s="46">
        <v>405170</v>
      </c>
      <c r="E6" s="1" t="s">
        <v>44</v>
      </c>
      <c r="F6" s="1" t="s">
        <v>21</v>
      </c>
      <c r="G6" s="1">
        <v>1</v>
      </c>
      <c r="H6" s="47">
        <v>70</v>
      </c>
      <c r="I6" s="48">
        <v>7.25</v>
      </c>
    </row>
    <row r="7" spans="1:9" s="49" customFormat="1" ht="25.15" customHeight="1">
      <c r="A7" s="1">
        <f t="shared" ref="A7:A26" si="0">+A6+1</f>
        <v>2</v>
      </c>
      <c r="B7" s="44" t="s">
        <v>38</v>
      </c>
      <c r="C7" s="45">
        <v>412400</v>
      </c>
      <c r="D7" s="46">
        <v>412700</v>
      </c>
      <c r="E7" s="1" t="s">
        <v>44</v>
      </c>
      <c r="F7" s="1" t="s">
        <v>21</v>
      </c>
      <c r="G7" s="4">
        <v>1</v>
      </c>
      <c r="H7" s="47">
        <v>300</v>
      </c>
      <c r="I7" s="50">
        <v>8.75</v>
      </c>
    </row>
    <row r="8" spans="1:9" s="49" customFormat="1" ht="25.15" customHeight="1">
      <c r="A8" s="1">
        <f t="shared" si="0"/>
        <v>3</v>
      </c>
      <c r="B8" s="44" t="s">
        <v>38</v>
      </c>
      <c r="C8" s="45">
        <v>447650</v>
      </c>
      <c r="D8" s="46">
        <v>447700</v>
      </c>
      <c r="E8" s="1" t="s">
        <v>44</v>
      </c>
      <c r="F8" s="1" t="s">
        <v>21</v>
      </c>
      <c r="G8" s="4">
        <v>1</v>
      </c>
      <c r="H8" s="47">
        <v>50</v>
      </c>
      <c r="I8" s="48">
        <v>7</v>
      </c>
    </row>
    <row r="9" spans="1:9" s="49" customFormat="1" ht="25.15" customHeight="1">
      <c r="A9" s="1">
        <f t="shared" si="0"/>
        <v>4</v>
      </c>
      <c r="B9" s="44" t="s">
        <v>38</v>
      </c>
      <c r="C9" s="45">
        <v>473700</v>
      </c>
      <c r="D9" s="46">
        <v>473720</v>
      </c>
      <c r="E9" s="1" t="s">
        <v>13</v>
      </c>
      <c r="F9" s="1" t="s">
        <v>21</v>
      </c>
      <c r="G9" s="1">
        <v>1</v>
      </c>
      <c r="H9" s="47">
        <v>20</v>
      </c>
      <c r="I9" s="48">
        <v>7</v>
      </c>
    </row>
    <row r="10" spans="1:9" s="49" customFormat="1" ht="25.15" customHeight="1">
      <c r="A10" s="1">
        <f t="shared" si="0"/>
        <v>5</v>
      </c>
      <c r="B10" s="44" t="s">
        <v>38</v>
      </c>
      <c r="C10" s="45">
        <v>475490</v>
      </c>
      <c r="D10" s="46">
        <v>475550</v>
      </c>
      <c r="E10" s="1" t="s">
        <v>44</v>
      </c>
      <c r="F10" s="1" t="s">
        <v>21</v>
      </c>
      <c r="G10" s="1">
        <v>1</v>
      </c>
      <c r="H10" s="47">
        <v>60</v>
      </c>
      <c r="I10" s="51">
        <v>3.75</v>
      </c>
    </row>
    <row r="11" spans="1:9" s="49" customFormat="1" ht="25.15" customHeight="1">
      <c r="A11" s="1">
        <f t="shared" si="0"/>
        <v>6</v>
      </c>
      <c r="B11" s="44" t="s">
        <v>38</v>
      </c>
      <c r="C11" s="45">
        <v>475850</v>
      </c>
      <c r="D11" s="46">
        <v>476500</v>
      </c>
      <c r="E11" s="1" t="s">
        <v>13</v>
      </c>
      <c r="F11" s="1" t="s">
        <v>21</v>
      </c>
      <c r="G11" s="4">
        <v>1</v>
      </c>
      <c r="H11" s="47">
        <v>650</v>
      </c>
      <c r="I11" s="50">
        <v>8.75</v>
      </c>
    </row>
    <row r="12" spans="1:9" s="49" customFormat="1" ht="25.15" customHeight="1">
      <c r="A12" s="1">
        <f t="shared" si="0"/>
        <v>7</v>
      </c>
      <c r="B12" s="44" t="s">
        <v>38</v>
      </c>
      <c r="C12" s="45">
        <v>486340</v>
      </c>
      <c r="D12" s="46">
        <v>486400</v>
      </c>
      <c r="E12" s="1" t="s">
        <v>13</v>
      </c>
      <c r="F12" s="1" t="s">
        <v>21</v>
      </c>
      <c r="G12" s="4">
        <v>1</v>
      </c>
      <c r="H12" s="47">
        <v>150</v>
      </c>
      <c r="I12" s="50">
        <v>8.75</v>
      </c>
    </row>
    <row r="13" spans="1:9" s="49" customFormat="1" ht="25.15" customHeight="1">
      <c r="A13" s="1">
        <f t="shared" si="0"/>
        <v>8</v>
      </c>
      <c r="B13" s="44" t="s">
        <v>38</v>
      </c>
      <c r="C13" s="45">
        <v>489700</v>
      </c>
      <c r="D13" s="46">
        <v>489800</v>
      </c>
      <c r="E13" s="1" t="s">
        <v>13</v>
      </c>
      <c r="F13" s="1" t="s">
        <v>21</v>
      </c>
      <c r="G13" s="4">
        <v>2</v>
      </c>
      <c r="H13" s="47">
        <v>50</v>
      </c>
      <c r="I13" s="48">
        <v>7</v>
      </c>
    </row>
    <row r="14" spans="1:9" s="49" customFormat="1" ht="25.15" customHeight="1">
      <c r="A14" s="1">
        <f t="shared" si="0"/>
        <v>9</v>
      </c>
      <c r="B14" s="44" t="s">
        <v>38</v>
      </c>
      <c r="C14" s="45">
        <v>490870</v>
      </c>
      <c r="D14" s="46">
        <v>490910</v>
      </c>
      <c r="E14" s="1" t="s">
        <v>13</v>
      </c>
      <c r="F14" s="1" t="s">
        <v>21</v>
      </c>
      <c r="G14" s="1">
        <v>1</v>
      </c>
      <c r="H14" s="47">
        <v>40</v>
      </c>
      <c r="I14" s="48">
        <v>7</v>
      </c>
    </row>
    <row r="15" spans="1:9" s="49" customFormat="1" ht="25.15" customHeight="1">
      <c r="A15" s="1">
        <f t="shared" si="0"/>
        <v>10</v>
      </c>
      <c r="B15" s="44" t="s">
        <v>38</v>
      </c>
      <c r="C15" s="45">
        <v>491420</v>
      </c>
      <c r="D15" s="46">
        <v>491520</v>
      </c>
      <c r="E15" s="1" t="s">
        <v>13</v>
      </c>
      <c r="F15" s="1" t="s">
        <v>21</v>
      </c>
      <c r="G15" s="1">
        <v>1</v>
      </c>
      <c r="H15" s="47">
        <v>100</v>
      </c>
      <c r="I15" s="48">
        <v>7</v>
      </c>
    </row>
    <row r="16" spans="1:9" s="49" customFormat="1" ht="25.15" customHeight="1">
      <c r="A16" s="1">
        <f t="shared" si="0"/>
        <v>11</v>
      </c>
      <c r="B16" s="44" t="s">
        <v>38</v>
      </c>
      <c r="C16" s="45">
        <v>492500</v>
      </c>
      <c r="D16" s="46">
        <v>492520</v>
      </c>
      <c r="E16" s="1" t="s">
        <v>13</v>
      </c>
      <c r="F16" s="1" t="s">
        <v>21</v>
      </c>
      <c r="G16" s="1">
        <v>1</v>
      </c>
      <c r="H16" s="47">
        <v>20</v>
      </c>
      <c r="I16" s="48">
        <v>7</v>
      </c>
    </row>
    <row r="17" spans="1:9" s="49" customFormat="1" ht="25.15" customHeight="1">
      <c r="A17" s="1">
        <f t="shared" si="0"/>
        <v>12</v>
      </c>
      <c r="B17" s="44" t="s">
        <v>38</v>
      </c>
      <c r="C17" s="45">
        <v>496750</v>
      </c>
      <c r="D17" s="46">
        <v>496800</v>
      </c>
      <c r="E17" s="1" t="s">
        <v>44</v>
      </c>
      <c r="F17" s="1" t="s">
        <v>21</v>
      </c>
      <c r="G17" s="4">
        <v>1</v>
      </c>
      <c r="H17" s="47">
        <v>50</v>
      </c>
      <c r="I17" s="52">
        <v>12.5</v>
      </c>
    </row>
    <row r="18" spans="1:9" s="49" customFormat="1" ht="25.15" customHeight="1">
      <c r="A18" s="1">
        <f t="shared" si="0"/>
        <v>13</v>
      </c>
      <c r="B18" s="44" t="s">
        <v>38</v>
      </c>
      <c r="C18" s="45">
        <v>499200</v>
      </c>
      <c r="D18" s="46">
        <v>499350</v>
      </c>
      <c r="E18" s="1" t="s">
        <v>44</v>
      </c>
      <c r="F18" s="1" t="s">
        <v>21</v>
      </c>
      <c r="G18" s="4">
        <v>1</v>
      </c>
      <c r="H18" s="47">
        <v>150</v>
      </c>
      <c r="I18" s="50">
        <v>8.75</v>
      </c>
    </row>
    <row r="19" spans="1:9" s="49" customFormat="1" ht="25.15" customHeight="1">
      <c r="A19" s="1">
        <f t="shared" si="0"/>
        <v>14</v>
      </c>
      <c r="B19" s="44" t="s">
        <v>38</v>
      </c>
      <c r="C19" s="45">
        <v>504620</v>
      </c>
      <c r="D19" s="46">
        <v>504770</v>
      </c>
      <c r="E19" s="1" t="s">
        <v>13</v>
      </c>
      <c r="F19" s="1" t="s">
        <v>21</v>
      </c>
      <c r="G19" s="4">
        <v>1</v>
      </c>
      <c r="H19" s="47">
        <v>150</v>
      </c>
      <c r="I19" s="51">
        <v>7.25</v>
      </c>
    </row>
    <row r="20" spans="1:9" s="49" customFormat="1" ht="25.15" customHeight="1">
      <c r="A20" s="1">
        <f t="shared" si="0"/>
        <v>15</v>
      </c>
      <c r="B20" s="44" t="s">
        <v>38</v>
      </c>
      <c r="C20" s="45">
        <v>506000</v>
      </c>
      <c r="D20" s="46">
        <v>506300</v>
      </c>
      <c r="E20" s="1" t="s">
        <v>13</v>
      </c>
      <c r="F20" s="1" t="s">
        <v>21</v>
      </c>
      <c r="G20" s="4">
        <v>1</v>
      </c>
      <c r="H20" s="47">
        <v>300</v>
      </c>
      <c r="I20" s="50">
        <v>7</v>
      </c>
    </row>
    <row r="21" spans="1:9" s="49" customFormat="1" ht="25.15" customHeight="1">
      <c r="A21" s="1">
        <f t="shared" si="0"/>
        <v>16</v>
      </c>
      <c r="B21" s="44" t="s">
        <v>38</v>
      </c>
      <c r="C21" s="45">
        <v>508600</v>
      </c>
      <c r="D21" s="46">
        <v>509100</v>
      </c>
      <c r="E21" s="1" t="s">
        <v>44</v>
      </c>
      <c r="F21" s="1" t="s">
        <v>21</v>
      </c>
      <c r="G21" s="1">
        <v>1</v>
      </c>
      <c r="H21" s="47">
        <v>500</v>
      </c>
      <c r="I21" s="51">
        <v>7.25</v>
      </c>
    </row>
    <row r="22" spans="1:9" s="49" customFormat="1" ht="25.15" customHeight="1">
      <c r="A22" s="1">
        <f t="shared" si="0"/>
        <v>17</v>
      </c>
      <c r="B22" s="44" t="s">
        <v>38</v>
      </c>
      <c r="C22" s="45">
        <v>510000</v>
      </c>
      <c r="D22" s="46">
        <v>510150</v>
      </c>
      <c r="E22" s="1" t="s">
        <v>44</v>
      </c>
      <c r="F22" s="1" t="s">
        <v>21</v>
      </c>
      <c r="G22" s="1">
        <v>1</v>
      </c>
      <c r="H22" s="47">
        <v>150</v>
      </c>
      <c r="I22" s="51">
        <v>8.75</v>
      </c>
    </row>
    <row r="23" spans="1:9" s="49" customFormat="1" ht="25.15" customHeight="1">
      <c r="A23" s="1">
        <f t="shared" si="0"/>
        <v>18</v>
      </c>
      <c r="B23" s="44" t="s">
        <v>38</v>
      </c>
      <c r="C23" s="45">
        <v>510300</v>
      </c>
      <c r="D23" s="46">
        <v>510700</v>
      </c>
      <c r="E23" s="1" t="s">
        <v>44</v>
      </c>
      <c r="F23" s="1" t="s">
        <v>21</v>
      </c>
      <c r="G23" s="1">
        <v>1</v>
      </c>
      <c r="H23" s="47">
        <v>400</v>
      </c>
      <c r="I23" s="51">
        <v>8.75</v>
      </c>
    </row>
    <row r="24" spans="1:9" s="49" customFormat="1" ht="25.15" customHeight="1">
      <c r="A24" s="1">
        <f t="shared" si="0"/>
        <v>19</v>
      </c>
      <c r="B24" s="44" t="s">
        <v>38</v>
      </c>
      <c r="C24" s="45">
        <v>512700</v>
      </c>
      <c r="D24" s="46">
        <v>512900</v>
      </c>
      <c r="E24" s="1" t="s">
        <v>44</v>
      </c>
      <c r="F24" s="1" t="s">
        <v>21</v>
      </c>
      <c r="G24" s="1">
        <v>1</v>
      </c>
      <c r="H24" s="47">
        <v>200</v>
      </c>
      <c r="I24" s="51">
        <v>12.75</v>
      </c>
    </row>
    <row r="25" spans="1:9" s="49" customFormat="1" ht="25.15" customHeight="1">
      <c r="A25" s="1">
        <f t="shared" si="0"/>
        <v>20</v>
      </c>
      <c r="B25" s="44" t="s">
        <v>38</v>
      </c>
      <c r="C25" s="45">
        <v>520700</v>
      </c>
      <c r="D25" s="46">
        <v>520900</v>
      </c>
      <c r="E25" s="1" t="s">
        <v>44</v>
      </c>
      <c r="F25" s="1" t="s">
        <v>21</v>
      </c>
      <c r="G25" s="1">
        <v>1</v>
      </c>
      <c r="H25" s="47">
        <v>200</v>
      </c>
      <c r="I25" s="51">
        <v>7.25</v>
      </c>
    </row>
    <row r="26" spans="1:9" s="49" customFormat="1" ht="25.15" customHeight="1">
      <c r="A26" s="1">
        <f t="shared" si="0"/>
        <v>21</v>
      </c>
      <c r="B26" s="44" t="s">
        <v>38</v>
      </c>
      <c r="C26" s="45">
        <v>521000</v>
      </c>
      <c r="D26" s="46">
        <v>521280</v>
      </c>
      <c r="E26" s="1" t="s">
        <v>44</v>
      </c>
      <c r="F26" s="1" t="s">
        <v>21</v>
      </c>
      <c r="G26" s="1">
        <v>1</v>
      </c>
      <c r="H26" s="47">
        <v>280</v>
      </c>
      <c r="I26" s="51">
        <v>7.25</v>
      </c>
    </row>
    <row r="27" spans="1:9" s="49" customFormat="1" ht="15" customHeight="1">
      <c r="A27" s="59"/>
      <c r="B27" s="59"/>
      <c r="C27" s="60"/>
      <c r="D27" s="61"/>
      <c r="E27" s="61"/>
      <c r="F27" s="61"/>
      <c r="G27" s="61"/>
      <c r="H27" s="61"/>
      <c r="I27" s="61"/>
    </row>
    <row r="28" spans="1:9" s="62" customFormat="1" ht="25.15" customHeight="1">
      <c r="A28" s="1">
        <f>1</f>
        <v>1</v>
      </c>
      <c r="B28" s="44" t="s">
        <v>38</v>
      </c>
      <c r="C28" s="45">
        <v>413780</v>
      </c>
      <c r="D28" s="46">
        <v>413850</v>
      </c>
      <c r="E28" s="1" t="s">
        <v>45</v>
      </c>
      <c r="F28" s="1" t="s">
        <v>21</v>
      </c>
      <c r="G28" s="4">
        <v>1</v>
      </c>
      <c r="H28" s="47">
        <v>70</v>
      </c>
      <c r="I28" s="131">
        <v>7.25</v>
      </c>
    </row>
    <row r="29" spans="1:9" s="62" customFormat="1" ht="25.15" customHeight="1">
      <c r="A29" s="1">
        <f t="shared" ref="A29:A42" si="1">+A28+1</f>
        <v>2</v>
      </c>
      <c r="B29" s="44" t="s">
        <v>38</v>
      </c>
      <c r="C29" s="45">
        <v>444200</v>
      </c>
      <c r="D29" s="46">
        <v>444250</v>
      </c>
      <c r="E29" s="1" t="s">
        <v>45</v>
      </c>
      <c r="F29" s="1" t="s">
        <v>21</v>
      </c>
      <c r="G29" s="132">
        <v>1</v>
      </c>
      <c r="H29" s="133">
        <f>D29-C29</f>
        <v>50</v>
      </c>
      <c r="I29" s="131">
        <v>7.25</v>
      </c>
    </row>
    <row r="30" spans="1:9" s="49" customFormat="1" ht="25.15" customHeight="1">
      <c r="A30" s="1">
        <f t="shared" si="1"/>
        <v>3</v>
      </c>
      <c r="B30" s="44" t="s">
        <v>38</v>
      </c>
      <c r="C30" s="45">
        <v>473330</v>
      </c>
      <c r="D30" s="46">
        <v>473350</v>
      </c>
      <c r="E30" s="1" t="s">
        <v>14</v>
      </c>
      <c r="F30" s="1" t="s">
        <v>21</v>
      </c>
      <c r="G30" s="132">
        <v>1</v>
      </c>
      <c r="H30" s="133">
        <f>D30-C30</f>
        <v>20</v>
      </c>
      <c r="I30" s="131">
        <v>8.75</v>
      </c>
    </row>
    <row r="31" spans="1:9" s="63" customFormat="1" ht="25.15" customHeight="1">
      <c r="A31" s="1">
        <f t="shared" si="1"/>
        <v>4</v>
      </c>
      <c r="B31" s="44" t="s">
        <v>38</v>
      </c>
      <c r="C31" s="45">
        <v>473700</v>
      </c>
      <c r="D31" s="46">
        <v>473800</v>
      </c>
      <c r="E31" s="1" t="s">
        <v>45</v>
      </c>
      <c r="F31" s="1" t="s">
        <v>21</v>
      </c>
      <c r="G31" s="4">
        <v>1</v>
      </c>
      <c r="H31" s="47">
        <v>100</v>
      </c>
      <c r="I31" s="131">
        <v>8.75</v>
      </c>
    </row>
    <row r="32" spans="1:9" s="49" customFormat="1" ht="25.15" customHeight="1">
      <c r="A32" s="1">
        <f t="shared" si="1"/>
        <v>5</v>
      </c>
      <c r="B32" s="44" t="s">
        <v>38</v>
      </c>
      <c r="C32" s="45">
        <v>489750</v>
      </c>
      <c r="D32" s="46">
        <v>489800</v>
      </c>
      <c r="E32" s="1" t="s">
        <v>14</v>
      </c>
      <c r="F32" s="1" t="s">
        <v>21</v>
      </c>
      <c r="G32" s="132">
        <v>1</v>
      </c>
      <c r="H32" s="133">
        <f>D32-C32</f>
        <v>50</v>
      </c>
      <c r="I32" s="131">
        <v>7.25</v>
      </c>
    </row>
    <row r="33" spans="1:9" s="49" customFormat="1" ht="25.15" customHeight="1">
      <c r="A33" s="1">
        <f t="shared" si="1"/>
        <v>6</v>
      </c>
      <c r="B33" s="44" t="s">
        <v>38</v>
      </c>
      <c r="C33" s="45">
        <v>490880</v>
      </c>
      <c r="D33" s="46">
        <v>490940</v>
      </c>
      <c r="E33" s="1" t="s">
        <v>45</v>
      </c>
      <c r="F33" s="1" t="s">
        <v>21</v>
      </c>
      <c r="G33" s="132">
        <v>1</v>
      </c>
      <c r="H33" s="133">
        <f>D33-C33</f>
        <v>60</v>
      </c>
      <c r="I33" s="131">
        <v>3.75</v>
      </c>
    </row>
    <row r="34" spans="1:9" s="49" customFormat="1" ht="25.15" customHeight="1">
      <c r="A34" s="1">
        <f t="shared" si="1"/>
        <v>7</v>
      </c>
      <c r="B34" s="44" t="s">
        <v>38</v>
      </c>
      <c r="C34" s="45">
        <v>491400</v>
      </c>
      <c r="D34" s="46">
        <v>491470</v>
      </c>
      <c r="E34" s="1" t="s">
        <v>14</v>
      </c>
      <c r="F34" s="1" t="s">
        <v>21</v>
      </c>
      <c r="G34" s="132">
        <v>1</v>
      </c>
      <c r="H34" s="133">
        <f>D34-C34</f>
        <v>70</v>
      </c>
      <c r="I34" s="131">
        <v>7.25</v>
      </c>
    </row>
    <row r="35" spans="1:9" s="49" customFormat="1" ht="25.15" customHeight="1">
      <c r="A35" s="1">
        <f t="shared" si="1"/>
        <v>8</v>
      </c>
      <c r="B35" s="44" t="s">
        <v>38</v>
      </c>
      <c r="C35" s="45">
        <v>496550</v>
      </c>
      <c r="D35" s="46">
        <v>496600</v>
      </c>
      <c r="E35" s="1" t="s">
        <v>45</v>
      </c>
      <c r="F35" s="1" t="s">
        <v>21</v>
      </c>
      <c r="G35" s="132">
        <v>1</v>
      </c>
      <c r="H35" s="133">
        <f>D35-C35</f>
        <v>50</v>
      </c>
      <c r="I35" s="131">
        <v>12.5</v>
      </c>
    </row>
    <row r="36" spans="1:9" s="49" customFormat="1" ht="25.15" customHeight="1">
      <c r="A36" s="1">
        <f t="shared" si="1"/>
        <v>9</v>
      </c>
      <c r="B36" s="44" t="s">
        <v>38</v>
      </c>
      <c r="C36" s="45">
        <v>499200</v>
      </c>
      <c r="D36" s="46">
        <v>499350</v>
      </c>
      <c r="E36" s="1" t="s">
        <v>45</v>
      </c>
      <c r="F36" s="1" t="s">
        <v>21</v>
      </c>
      <c r="G36" s="4">
        <v>1</v>
      </c>
      <c r="H36" s="47">
        <v>350</v>
      </c>
      <c r="I36" s="131">
        <v>7.25</v>
      </c>
    </row>
    <row r="37" spans="1:9" s="49" customFormat="1" ht="25.15" customHeight="1">
      <c r="A37" s="1">
        <f t="shared" si="1"/>
        <v>10</v>
      </c>
      <c r="B37" s="44" t="s">
        <v>38</v>
      </c>
      <c r="C37" s="45">
        <v>509900</v>
      </c>
      <c r="D37" s="46">
        <v>509960</v>
      </c>
      <c r="E37" s="1" t="s">
        <v>45</v>
      </c>
      <c r="F37" s="1" t="s">
        <v>21</v>
      </c>
      <c r="G37" s="132">
        <v>1</v>
      </c>
      <c r="H37" s="133">
        <f>D37-C37</f>
        <v>60</v>
      </c>
      <c r="I37" s="131">
        <v>7.25</v>
      </c>
    </row>
    <row r="38" spans="1:9" s="49" customFormat="1" ht="25.15" customHeight="1">
      <c r="A38" s="1">
        <f t="shared" si="1"/>
        <v>11</v>
      </c>
      <c r="B38" s="44" t="s">
        <v>38</v>
      </c>
      <c r="C38" s="45">
        <v>514500</v>
      </c>
      <c r="D38" s="46">
        <v>514600</v>
      </c>
      <c r="E38" s="1" t="s">
        <v>14</v>
      </c>
      <c r="F38" s="1" t="s">
        <v>21</v>
      </c>
      <c r="G38" s="4">
        <v>1</v>
      </c>
      <c r="H38" s="47">
        <v>100</v>
      </c>
      <c r="I38" s="131">
        <v>8</v>
      </c>
    </row>
    <row r="39" spans="1:9" s="49" customFormat="1" ht="25.15" customHeight="1">
      <c r="A39" s="1">
        <f t="shared" si="1"/>
        <v>12</v>
      </c>
      <c r="B39" s="44" t="s">
        <v>38</v>
      </c>
      <c r="C39" s="45">
        <v>514980</v>
      </c>
      <c r="D39" s="46">
        <v>515000</v>
      </c>
      <c r="E39" s="1" t="s">
        <v>14</v>
      </c>
      <c r="F39" s="1" t="s">
        <v>21</v>
      </c>
      <c r="G39" s="4">
        <v>1</v>
      </c>
      <c r="H39" s="47">
        <v>20</v>
      </c>
      <c r="I39" s="131">
        <v>7.25</v>
      </c>
    </row>
    <row r="40" spans="1:9" s="49" customFormat="1" ht="25.15" customHeight="1">
      <c r="A40" s="1">
        <f t="shared" si="1"/>
        <v>13</v>
      </c>
      <c r="B40" s="44" t="s">
        <v>38</v>
      </c>
      <c r="C40" s="45">
        <v>515300</v>
      </c>
      <c r="D40" s="46">
        <v>515350</v>
      </c>
      <c r="E40" s="1" t="s">
        <v>14</v>
      </c>
      <c r="F40" s="1" t="s">
        <v>21</v>
      </c>
      <c r="G40" s="4">
        <v>1</v>
      </c>
      <c r="H40" s="47">
        <v>50</v>
      </c>
      <c r="I40" s="131">
        <v>7.25</v>
      </c>
    </row>
    <row r="41" spans="1:9" s="49" customFormat="1" ht="25.15" customHeight="1">
      <c r="A41" s="1">
        <f t="shared" si="1"/>
        <v>14</v>
      </c>
      <c r="B41" s="44" t="s">
        <v>38</v>
      </c>
      <c r="C41" s="45">
        <v>516400</v>
      </c>
      <c r="D41" s="46">
        <v>516460</v>
      </c>
      <c r="E41" s="1" t="s">
        <v>14</v>
      </c>
      <c r="F41" s="1" t="s">
        <v>21</v>
      </c>
      <c r="G41" s="4">
        <v>1</v>
      </c>
      <c r="H41" s="47">
        <v>60</v>
      </c>
      <c r="I41" s="131">
        <v>8</v>
      </c>
    </row>
    <row r="42" spans="1:9" s="49" customFormat="1" ht="25.15" customHeight="1">
      <c r="A42" s="1">
        <f t="shared" si="1"/>
        <v>15</v>
      </c>
      <c r="B42" s="44" t="s">
        <v>38</v>
      </c>
      <c r="C42" s="45">
        <v>516980</v>
      </c>
      <c r="D42" s="46">
        <v>517000</v>
      </c>
      <c r="E42" s="1" t="s">
        <v>45</v>
      </c>
      <c r="F42" s="1" t="s">
        <v>21</v>
      </c>
      <c r="G42" s="132">
        <v>1</v>
      </c>
      <c r="H42" s="133">
        <v>20</v>
      </c>
      <c r="I42" s="131">
        <v>8.75</v>
      </c>
    </row>
    <row r="43" spans="1:9" s="43" customFormat="1" ht="14.45" customHeight="1">
      <c r="A43" s="64"/>
      <c r="B43" s="65"/>
      <c r="C43" s="66"/>
      <c r="D43" s="54"/>
      <c r="E43" s="55"/>
      <c r="F43" s="53"/>
      <c r="G43" s="56"/>
      <c r="H43" s="57"/>
      <c r="I43" s="58"/>
    </row>
  </sheetData>
  <mergeCells count="2">
    <mergeCell ref="A1:I1"/>
    <mergeCell ref="A2:I2"/>
  </mergeCells>
  <printOptions horizontalCentered="1"/>
  <pageMargins left="0.15748031496062992" right="0.15748031496062992" top="0.39370078740157483" bottom="0.35433070866141736" header="0.31496062992125984" footer="0.31496062992125984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5"/>
  <sheetViews>
    <sheetView view="pageBreakPreview" zoomScale="85" zoomScaleNormal="70" zoomScaleSheetLayoutView="85" workbookViewId="0">
      <selection sqref="A1:I1"/>
    </sheetView>
  </sheetViews>
  <sheetFormatPr defaultRowHeight="15"/>
  <cols>
    <col min="1" max="1" width="7.7109375" customWidth="1"/>
    <col min="2" max="2" width="10.5703125" bestFit="1" customWidth="1"/>
    <col min="3" max="3" width="8.28515625" style="21" bestFit="1" customWidth="1"/>
    <col min="4" max="4" width="8.28515625" bestFit="1" customWidth="1"/>
    <col min="5" max="5" width="14.5703125" customWidth="1"/>
    <col min="6" max="9" width="7.7109375" customWidth="1"/>
  </cols>
  <sheetData>
    <row r="1" spans="1:9" ht="42" customHeight="1">
      <c r="A1" s="138" t="s">
        <v>31</v>
      </c>
      <c r="B1" s="139"/>
      <c r="C1" s="139"/>
      <c r="D1" s="139"/>
      <c r="E1" s="139"/>
      <c r="F1" s="139"/>
      <c r="G1" s="139"/>
      <c r="H1" s="139"/>
      <c r="I1" s="139"/>
    </row>
    <row r="2" spans="1:9" s="33" customFormat="1" ht="19.5" customHeight="1">
      <c r="A2" s="140" t="s">
        <v>32</v>
      </c>
      <c r="B2" s="140"/>
      <c r="C2" s="140"/>
      <c r="D2" s="140"/>
      <c r="E2" s="140"/>
      <c r="F2" s="140"/>
      <c r="G2" s="140"/>
      <c r="H2" s="140"/>
      <c r="I2" s="140"/>
    </row>
    <row r="3" spans="1:9" s="33" customFormat="1" ht="19.5" customHeight="1">
      <c r="A3" s="34"/>
      <c r="B3" s="34"/>
      <c r="C3" s="35"/>
      <c r="D3" s="34"/>
      <c r="E3" s="34"/>
      <c r="F3" s="34"/>
      <c r="G3" s="34"/>
      <c r="H3" s="34"/>
      <c r="I3" s="34"/>
    </row>
    <row r="4" spans="1:9" ht="24.95" customHeight="1">
      <c r="A4" s="36" t="s">
        <v>39</v>
      </c>
      <c r="B4" s="37"/>
      <c r="C4" s="37"/>
      <c r="D4" s="37"/>
      <c r="E4" s="37"/>
      <c r="F4" s="37"/>
      <c r="G4" s="37"/>
      <c r="H4" s="37"/>
      <c r="I4" s="37"/>
    </row>
    <row r="5" spans="1:9" ht="31.5">
      <c r="A5" s="39" t="s">
        <v>34</v>
      </c>
      <c r="B5" s="40" t="s">
        <v>8</v>
      </c>
      <c r="C5" s="41" t="s">
        <v>2</v>
      </c>
      <c r="D5" s="40" t="s">
        <v>3</v>
      </c>
      <c r="E5" s="42" t="s">
        <v>35</v>
      </c>
      <c r="F5" s="42" t="s">
        <v>22</v>
      </c>
      <c r="G5" s="40" t="s">
        <v>36</v>
      </c>
      <c r="H5" s="40" t="s">
        <v>12</v>
      </c>
      <c r="I5" s="40" t="s">
        <v>37</v>
      </c>
    </row>
    <row r="6" spans="1:9" ht="15.75">
      <c r="A6" s="68"/>
      <c r="B6" s="69"/>
      <c r="C6" s="70"/>
      <c r="D6" s="71"/>
      <c r="E6" s="72"/>
      <c r="F6" s="72"/>
      <c r="G6" s="71"/>
      <c r="H6" s="71"/>
      <c r="I6" s="71"/>
    </row>
    <row r="7" spans="1:9" s="43" customFormat="1" ht="25.15" customHeight="1">
      <c r="A7" s="2">
        <f>1</f>
        <v>1</v>
      </c>
      <c r="B7" s="73" t="s">
        <v>40</v>
      </c>
      <c r="C7" s="74">
        <v>405100</v>
      </c>
      <c r="D7" s="74">
        <v>405170</v>
      </c>
      <c r="E7" s="2" t="s">
        <v>44</v>
      </c>
      <c r="F7" s="2" t="s">
        <v>21</v>
      </c>
      <c r="G7" s="1">
        <v>2</v>
      </c>
      <c r="H7" s="75">
        <v>70</v>
      </c>
      <c r="I7" s="76">
        <v>7.25</v>
      </c>
    </row>
    <row r="8" spans="1:9" s="43" customFormat="1" ht="25.15" customHeight="1">
      <c r="A8" s="2">
        <f t="shared" ref="A8:A27" si="0">+A7+1</f>
        <v>2</v>
      </c>
      <c r="B8" s="73" t="s">
        <v>40</v>
      </c>
      <c r="C8" s="74">
        <v>412400</v>
      </c>
      <c r="D8" s="74">
        <v>412700</v>
      </c>
      <c r="E8" s="1" t="s">
        <v>44</v>
      </c>
      <c r="F8" s="2" t="s">
        <v>21</v>
      </c>
      <c r="G8" s="1">
        <v>2</v>
      </c>
      <c r="H8" s="77">
        <v>300</v>
      </c>
      <c r="I8" s="78">
        <v>8.75</v>
      </c>
    </row>
    <row r="9" spans="1:9" s="43" customFormat="1" ht="25.15" customHeight="1">
      <c r="A9" s="2">
        <f t="shared" si="0"/>
        <v>3</v>
      </c>
      <c r="B9" s="73" t="s">
        <v>40</v>
      </c>
      <c r="C9" s="74">
        <v>447650</v>
      </c>
      <c r="D9" s="74">
        <v>447700</v>
      </c>
      <c r="E9" s="17" t="s">
        <v>44</v>
      </c>
      <c r="F9" s="2" t="s">
        <v>21</v>
      </c>
      <c r="G9" s="1">
        <v>2</v>
      </c>
      <c r="H9" s="75">
        <v>50</v>
      </c>
      <c r="I9" s="76">
        <v>7</v>
      </c>
    </row>
    <row r="10" spans="1:9" s="43" customFormat="1" ht="25.15" customHeight="1">
      <c r="A10" s="2">
        <f t="shared" si="0"/>
        <v>4</v>
      </c>
      <c r="B10" s="73" t="s">
        <v>40</v>
      </c>
      <c r="C10" s="74">
        <v>473700</v>
      </c>
      <c r="D10" s="74">
        <v>473720</v>
      </c>
      <c r="E10" s="2" t="s">
        <v>13</v>
      </c>
      <c r="F10" s="2" t="s">
        <v>21</v>
      </c>
      <c r="G10" s="1">
        <v>2</v>
      </c>
      <c r="H10" s="75">
        <v>20</v>
      </c>
      <c r="I10" s="76">
        <v>7</v>
      </c>
    </row>
    <row r="11" spans="1:9" s="43" customFormat="1" ht="25.15" customHeight="1">
      <c r="A11" s="2">
        <f t="shared" si="0"/>
        <v>5</v>
      </c>
      <c r="B11" s="73" t="s">
        <v>40</v>
      </c>
      <c r="C11" s="74">
        <v>475490</v>
      </c>
      <c r="D11" s="74">
        <v>475550</v>
      </c>
      <c r="E11" s="2" t="s">
        <v>44</v>
      </c>
      <c r="F11" s="2" t="s">
        <v>21</v>
      </c>
      <c r="G11" s="1">
        <v>2</v>
      </c>
      <c r="H11" s="75">
        <v>60</v>
      </c>
      <c r="I11" s="79">
        <v>3.75</v>
      </c>
    </row>
    <row r="12" spans="1:9" s="43" customFormat="1" ht="25.15" customHeight="1">
      <c r="A12" s="2">
        <f t="shared" si="0"/>
        <v>6</v>
      </c>
      <c r="B12" s="73" t="s">
        <v>40</v>
      </c>
      <c r="C12" s="74">
        <v>475850</v>
      </c>
      <c r="D12" s="74">
        <v>476500</v>
      </c>
      <c r="E12" s="1" t="s">
        <v>13</v>
      </c>
      <c r="F12" s="2" t="s">
        <v>21</v>
      </c>
      <c r="G12" s="1">
        <v>2</v>
      </c>
      <c r="H12" s="77">
        <v>650</v>
      </c>
      <c r="I12" s="78">
        <v>8.75</v>
      </c>
    </row>
    <row r="13" spans="1:9" s="43" customFormat="1" ht="25.15" customHeight="1">
      <c r="A13" s="2">
        <f t="shared" si="0"/>
        <v>7</v>
      </c>
      <c r="B13" s="73" t="s">
        <v>40</v>
      </c>
      <c r="C13" s="74">
        <v>486340</v>
      </c>
      <c r="D13" s="74">
        <v>486400</v>
      </c>
      <c r="E13" s="1" t="s">
        <v>13</v>
      </c>
      <c r="F13" s="2" t="s">
        <v>21</v>
      </c>
      <c r="G13" s="1">
        <v>2</v>
      </c>
      <c r="H13" s="77">
        <v>150</v>
      </c>
      <c r="I13" s="78">
        <v>8.75</v>
      </c>
    </row>
    <row r="14" spans="1:9" s="43" customFormat="1" ht="25.15" customHeight="1">
      <c r="A14" s="2">
        <f t="shared" si="0"/>
        <v>8</v>
      </c>
      <c r="B14" s="73" t="s">
        <v>40</v>
      </c>
      <c r="C14" s="74">
        <v>489700</v>
      </c>
      <c r="D14" s="74">
        <v>489800</v>
      </c>
      <c r="E14" s="17" t="s">
        <v>13</v>
      </c>
      <c r="F14" s="2" t="s">
        <v>21</v>
      </c>
      <c r="G14" s="1">
        <v>2</v>
      </c>
      <c r="H14" s="75">
        <v>50</v>
      </c>
      <c r="I14" s="76">
        <v>7</v>
      </c>
    </row>
    <row r="15" spans="1:9" s="43" customFormat="1" ht="25.15" customHeight="1">
      <c r="A15" s="2">
        <f t="shared" si="0"/>
        <v>9</v>
      </c>
      <c r="B15" s="73" t="s">
        <v>40</v>
      </c>
      <c r="C15" s="74">
        <v>490870</v>
      </c>
      <c r="D15" s="74">
        <v>490910</v>
      </c>
      <c r="E15" s="2" t="s">
        <v>13</v>
      </c>
      <c r="F15" s="2" t="s">
        <v>21</v>
      </c>
      <c r="G15" s="1">
        <v>2</v>
      </c>
      <c r="H15" s="75">
        <v>40</v>
      </c>
      <c r="I15" s="76">
        <v>7</v>
      </c>
    </row>
    <row r="16" spans="1:9" s="43" customFormat="1" ht="25.15" customHeight="1">
      <c r="A16" s="2">
        <f t="shared" si="0"/>
        <v>10</v>
      </c>
      <c r="B16" s="73" t="s">
        <v>40</v>
      </c>
      <c r="C16" s="74">
        <v>491420</v>
      </c>
      <c r="D16" s="74">
        <v>491520</v>
      </c>
      <c r="E16" s="2" t="s">
        <v>13</v>
      </c>
      <c r="F16" s="2" t="s">
        <v>21</v>
      </c>
      <c r="G16" s="1">
        <v>2</v>
      </c>
      <c r="H16" s="75">
        <v>100</v>
      </c>
      <c r="I16" s="76">
        <v>7</v>
      </c>
    </row>
    <row r="17" spans="1:9" s="43" customFormat="1" ht="25.15" customHeight="1">
      <c r="A17" s="2">
        <f t="shared" si="0"/>
        <v>11</v>
      </c>
      <c r="B17" s="73" t="s">
        <v>40</v>
      </c>
      <c r="C17" s="74">
        <v>492500</v>
      </c>
      <c r="D17" s="74">
        <v>492520</v>
      </c>
      <c r="E17" s="2" t="s">
        <v>13</v>
      </c>
      <c r="F17" s="2" t="s">
        <v>21</v>
      </c>
      <c r="G17" s="1">
        <v>2</v>
      </c>
      <c r="H17" s="75">
        <v>20</v>
      </c>
      <c r="I17" s="76">
        <v>7</v>
      </c>
    </row>
    <row r="18" spans="1:9" s="43" customFormat="1" ht="25.15" customHeight="1">
      <c r="A18" s="2">
        <f t="shared" si="0"/>
        <v>12</v>
      </c>
      <c r="B18" s="73" t="s">
        <v>40</v>
      </c>
      <c r="C18" s="74">
        <v>496750</v>
      </c>
      <c r="D18" s="74">
        <v>496800</v>
      </c>
      <c r="E18" s="1" t="s">
        <v>44</v>
      </c>
      <c r="F18" s="2" t="s">
        <v>21</v>
      </c>
      <c r="G18" s="1">
        <v>2</v>
      </c>
      <c r="H18" s="77">
        <v>50</v>
      </c>
      <c r="I18" s="80">
        <v>12.5</v>
      </c>
    </row>
    <row r="19" spans="1:9" s="43" customFormat="1" ht="25.15" customHeight="1">
      <c r="A19" s="2">
        <f t="shared" si="0"/>
        <v>13</v>
      </c>
      <c r="B19" s="73" t="s">
        <v>40</v>
      </c>
      <c r="C19" s="74">
        <v>499200</v>
      </c>
      <c r="D19" s="74">
        <v>499350</v>
      </c>
      <c r="E19" s="1" t="s">
        <v>44</v>
      </c>
      <c r="F19" s="2" t="s">
        <v>21</v>
      </c>
      <c r="G19" s="1">
        <v>2</v>
      </c>
      <c r="H19" s="77">
        <v>150</v>
      </c>
      <c r="I19" s="78">
        <v>8.75</v>
      </c>
    </row>
    <row r="20" spans="1:9" s="43" customFormat="1" ht="25.15" customHeight="1">
      <c r="A20" s="2">
        <f t="shared" si="0"/>
        <v>14</v>
      </c>
      <c r="B20" s="73" t="s">
        <v>40</v>
      </c>
      <c r="C20" s="74">
        <v>504620</v>
      </c>
      <c r="D20" s="74">
        <v>504770</v>
      </c>
      <c r="E20" s="1" t="s">
        <v>13</v>
      </c>
      <c r="F20" s="2" t="s">
        <v>21</v>
      </c>
      <c r="G20" s="1">
        <v>2</v>
      </c>
      <c r="H20" s="77">
        <v>150</v>
      </c>
      <c r="I20" s="79">
        <v>7.25</v>
      </c>
    </row>
    <row r="21" spans="1:9" s="43" customFormat="1" ht="25.15" customHeight="1">
      <c r="A21" s="2">
        <f t="shared" si="0"/>
        <v>15</v>
      </c>
      <c r="B21" s="73" t="s">
        <v>40</v>
      </c>
      <c r="C21" s="74">
        <v>506000</v>
      </c>
      <c r="D21" s="74">
        <v>506300</v>
      </c>
      <c r="E21" s="1" t="s">
        <v>13</v>
      </c>
      <c r="F21" s="2" t="s">
        <v>21</v>
      </c>
      <c r="G21" s="1">
        <v>2</v>
      </c>
      <c r="H21" s="77">
        <v>300</v>
      </c>
      <c r="I21" s="78">
        <v>7</v>
      </c>
    </row>
    <row r="22" spans="1:9" s="43" customFormat="1" ht="25.15" customHeight="1">
      <c r="A22" s="2">
        <f t="shared" si="0"/>
        <v>16</v>
      </c>
      <c r="B22" s="73" t="s">
        <v>40</v>
      </c>
      <c r="C22" s="74">
        <v>508600</v>
      </c>
      <c r="D22" s="74">
        <v>509100</v>
      </c>
      <c r="E22" s="2" t="s">
        <v>44</v>
      </c>
      <c r="F22" s="2" t="s">
        <v>21</v>
      </c>
      <c r="G22" s="1">
        <v>2</v>
      </c>
      <c r="H22" s="75">
        <v>500</v>
      </c>
      <c r="I22" s="79">
        <v>7.25</v>
      </c>
    </row>
    <row r="23" spans="1:9" s="43" customFormat="1" ht="25.15" customHeight="1">
      <c r="A23" s="2">
        <f t="shared" si="0"/>
        <v>17</v>
      </c>
      <c r="B23" s="73" t="s">
        <v>40</v>
      </c>
      <c r="C23" s="74">
        <v>510000</v>
      </c>
      <c r="D23" s="74">
        <v>510150</v>
      </c>
      <c r="E23" s="2" t="s">
        <v>44</v>
      </c>
      <c r="F23" s="2" t="s">
        <v>21</v>
      </c>
      <c r="G23" s="1">
        <v>2</v>
      </c>
      <c r="H23" s="75">
        <v>150</v>
      </c>
      <c r="I23" s="79">
        <v>8.75</v>
      </c>
    </row>
    <row r="24" spans="1:9" s="43" customFormat="1" ht="25.15" customHeight="1">
      <c r="A24" s="2">
        <f t="shared" si="0"/>
        <v>18</v>
      </c>
      <c r="B24" s="73" t="s">
        <v>40</v>
      </c>
      <c r="C24" s="74">
        <v>510300</v>
      </c>
      <c r="D24" s="74">
        <v>510700</v>
      </c>
      <c r="E24" s="2" t="s">
        <v>44</v>
      </c>
      <c r="F24" s="2" t="s">
        <v>21</v>
      </c>
      <c r="G24" s="1">
        <v>2</v>
      </c>
      <c r="H24" s="75">
        <v>400</v>
      </c>
      <c r="I24" s="79">
        <v>8.75</v>
      </c>
    </row>
    <row r="25" spans="1:9" s="43" customFormat="1" ht="25.15" customHeight="1">
      <c r="A25" s="2">
        <f t="shared" si="0"/>
        <v>19</v>
      </c>
      <c r="B25" s="73" t="s">
        <v>40</v>
      </c>
      <c r="C25" s="74">
        <v>512700</v>
      </c>
      <c r="D25" s="74">
        <v>512900</v>
      </c>
      <c r="E25" s="2" t="s">
        <v>44</v>
      </c>
      <c r="F25" s="2" t="s">
        <v>21</v>
      </c>
      <c r="G25" s="1">
        <v>2</v>
      </c>
      <c r="H25" s="75">
        <v>200</v>
      </c>
      <c r="I25" s="79">
        <v>12.75</v>
      </c>
    </row>
    <row r="26" spans="1:9" s="43" customFormat="1" ht="25.15" customHeight="1">
      <c r="A26" s="2">
        <f t="shared" si="0"/>
        <v>20</v>
      </c>
      <c r="B26" s="73" t="s">
        <v>40</v>
      </c>
      <c r="C26" s="74">
        <v>520700</v>
      </c>
      <c r="D26" s="74">
        <v>520900</v>
      </c>
      <c r="E26" s="2" t="s">
        <v>44</v>
      </c>
      <c r="F26" s="2" t="s">
        <v>21</v>
      </c>
      <c r="G26" s="1">
        <v>2</v>
      </c>
      <c r="H26" s="75">
        <v>200</v>
      </c>
      <c r="I26" s="79">
        <v>7.25</v>
      </c>
    </row>
    <row r="27" spans="1:9" s="43" customFormat="1" ht="25.15" customHeight="1">
      <c r="A27" s="2">
        <f t="shared" si="0"/>
        <v>21</v>
      </c>
      <c r="B27" s="73" t="s">
        <v>40</v>
      </c>
      <c r="C27" s="74">
        <v>521000</v>
      </c>
      <c r="D27" s="74">
        <v>521280</v>
      </c>
      <c r="E27" s="2" t="s">
        <v>44</v>
      </c>
      <c r="F27" s="2" t="s">
        <v>21</v>
      </c>
      <c r="G27" s="1">
        <v>2</v>
      </c>
      <c r="H27" s="75">
        <v>280</v>
      </c>
      <c r="I27" s="79">
        <v>7.25</v>
      </c>
    </row>
    <row r="28" spans="1:9" s="43" customFormat="1" ht="14.45" customHeight="1">
      <c r="A28" s="81"/>
      <c r="B28" s="82"/>
      <c r="C28" s="83"/>
      <c r="D28" s="54"/>
      <c r="E28" s="55"/>
      <c r="F28" s="53"/>
      <c r="G28" s="55"/>
      <c r="H28" s="84"/>
      <c r="I28" s="85"/>
    </row>
    <row r="29" spans="1:9" s="43" customFormat="1" ht="15" customHeight="1"/>
    <row r="30" spans="1:9" ht="25.15" customHeight="1">
      <c r="A30" s="2">
        <v>1</v>
      </c>
      <c r="B30" s="73" t="s">
        <v>40</v>
      </c>
      <c r="C30" s="74">
        <v>413780</v>
      </c>
      <c r="D30" s="74">
        <v>413850</v>
      </c>
      <c r="E30" s="1" t="s">
        <v>45</v>
      </c>
      <c r="F30" s="2" t="s">
        <v>21</v>
      </c>
      <c r="G30" s="86">
        <v>2</v>
      </c>
      <c r="H30" s="77">
        <v>70</v>
      </c>
      <c r="I30" s="78">
        <v>7.25</v>
      </c>
    </row>
    <row r="31" spans="1:9" ht="25.15" customHeight="1">
      <c r="A31" s="2">
        <f t="shared" ref="A31:A44" si="1">+A30+1</f>
        <v>2</v>
      </c>
      <c r="B31" s="73" t="s">
        <v>40</v>
      </c>
      <c r="C31" s="74">
        <v>444200</v>
      </c>
      <c r="D31" s="74">
        <v>444250</v>
      </c>
      <c r="E31" s="76" t="s">
        <v>45</v>
      </c>
      <c r="F31" s="76" t="s">
        <v>21</v>
      </c>
      <c r="G31" s="86">
        <v>2</v>
      </c>
      <c r="H31" s="87">
        <f>D31-C31</f>
        <v>50</v>
      </c>
      <c r="I31" s="76">
        <v>7.25</v>
      </c>
    </row>
    <row r="32" spans="1:9" s="43" customFormat="1" ht="25.15" customHeight="1">
      <c r="A32" s="2">
        <f t="shared" si="1"/>
        <v>3</v>
      </c>
      <c r="B32" s="73" t="s">
        <v>40</v>
      </c>
      <c r="C32" s="74">
        <v>473330</v>
      </c>
      <c r="D32" s="74">
        <v>473350</v>
      </c>
      <c r="E32" s="78" t="s">
        <v>14</v>
      </c>
      <c r="F32" s="78" t="s">
        <v>21</v>
      </c>
      <c r="G32" s="86">
        <v>2</v>
      </c>
      <c r="H32" s="87">
        <f>D32-C32</f>
        <v>20</v>
      </c>
      <c r="I32" s="78">
        <v>8.75</v>
      </c>
    </row>
    <row r="33" spans="1:9" s="88" customFormat="1" ht="25.15" customHeight="1">
      <c r="A33" s="2">
        <f t="shared" si="1"/>
        <v>4</v>
      </c>
      <c r="B33" s="73" t="s">
        <v>40</v>
      </c>
      <c r="C33" s="74">
        <v>473700</v>
      </c>
      <c r="D33" s="74">
        <v>473800</v>
      </c>
      <c r="E33" s="1" t="s">
        <v>45</v>
      </c>
      <c r="F33" s="2" t="s">
        <v>21</v>
      </c>
      <c r="G33" s="86">
        <v>2</v>
      </c>
      <c r="H33" s="77">
        <v>100</v>
      </c>
      <c r="I33" s="78">
        <v>8.75</v>
      </c>
    </row>
    <row r="34" spans="1:9" s="43" customFormat="1" ht="25.15" customHeight="1">
      <c r="A34" s="2">
        <f t="shared" si="1"/>
        <v>5</v>
      </c>
      <c r="B34" s="73" t="s">
        <v>40</v>
      </c>
      <c r="C34" s="74">
        <v>489750</v>
      </c>
      <c r="D34" s="74">
        <v>489800</v>
      </c>
      <c r="E34" s="76" t="s">
        <v>14</v>
      </c>
      <c r="F34" s="76" t="s">
        <v>21</v>
      </c>
      <c r="G34" s="86">
        <v>2</v>
      </c>
      <c r="H34" s="89">
        <f>D34-C34</f>
        <v>50</v>
      </c>
      <c r="I34" s="78">
        <v>7.25</v>
      </c>
    </row>
    <row r="35" spans="1:9" s="43" customFormat="1" ht="25.15" customHeight="1">
      <c r="A35" s="2">
        <f t="shared" si="1"/>
        <v>6</v>
      </c>
      <c r="B35" s="73" t="s">
        <v>40</v>
      </c>
      <c r="C35" s="74">
        <v>490880</v>
      </c>
      <c r="D35" s="74">
        <v>490940</v>
      </c>
      <c r="E35" s="78" t="s">
        <v>45</v>
      </c>
      <c r="F35" s="78" t="s">
        <v>21</v>
      </c>
      <c r="G35" s="86">
        <v>2</v>
      </c>
      <c r="H35" s="87">
        <f>D35-C35</f>
        <v>60</v>
      </c>
      <c r="I35" s="78">
        <v>3.75</v>
      </c>
    </row>
    <row r="36" spans="1:9" s="43" customFormat="1" ht="25.15" customHeight="1">
      <c r="A36" s="2">
        <f t="shared" si="1"/>
        <v>7</v>
      </c>
      <c r="B36" s="73" t="s">
        <v>40</v>
      </c>
      <c r="C36" s="74">
        <v>491400</v>
      </c>
      <c r="D36" s="74">
        <v>491470</v>
      </c>
      <c r="E36" s="78" t="s">
        <v>14</v>
      </c>
      <c r="F36" s="78" t="s">
        <v>21</v>
      </c>
      <c r="G36" s="86">
        <v>2</v>
      </c>
      <c r="H36" s="87">
        <f>D36-C36</f>
        <v>70</v>
      </c>
      <c r="I36" s="78">
        <v>7.25</v>
      </c>
    </row>
    <row r="37" spans="1:9" s="43" customFormat="1" ht="25.15" customHeight="1">
      <c r="A37" s="2">
        <f t="shared" si="1"/>
        <v>8</v>
      </c>
      <c r="B37" s="73" t="s">
        <v>40</v>
      </c>
      <c r="C37" s="74">
        <v>496550</v>
      </c>
      <c r="D37" s="74">
        <v>496600</v>
      </c>
      <c r="E37" s="78" t="s">
        <v>45</v>
      </c>
      <c r="F37" s="78" t="s">
        <v>21</v>
      </c>
      <c r="G37" s="86">
        <v>2</v>
      </c>
      <c r="H37" s="87">
        <f>D37-C37</f>
        <v>50</v>
      </c>
      <c r="I37" s="78">
        <v>12.5</v>
      </c>
    </row>
    <row r="38" spans="1:9" s="43" customFormat="1" ht="25.15" customHeight="1">
      <c r="A38" s="2">
        <f t="shared" si="1"/>
        <v>9</v>
      </c>
      <c r="B38" s="73" t="s">
        <v>40</v>
      </c>
      <c r="C38" s="74">
        <v>499200</v>
      </c>
      <c r="D38" s="74">
        <v>499350</v>
      </c>
      <c r="E38" s="1" t="s">
        <v>45</v>
      </c>
      <c r="F38" s="2" t="s">
        <v>21</v>
      </c>
      <c r="G38" s="86">
        <v>2</v>
      </c>
      <c r="H38" s="77">
        <v>350</v>
      </c>
      <c r="I38" s="78">
        <v>7.25</v>
      </c>
    </row>
    <row r="39" spans="1:9" s="43" customFormat="1" ht="25.15" customHeight="1">
      <c r="A39" s="2">
        <f t="shared" si="1"/>
        <v>10</v>
      </c>
      <c r="B39" s="73" t="s">
        <v>40</v>
      </c>
      <c r="C39" s="74">
        <v>509900</v>
      </c>
      <c r="D39" s="74">
        <v>509960</v>
      </c>
      <c r="E39" s="78" t="s">
        <v>45</v>
      </c>
      <c r="F39" s="78" t="s">
        <v>21</v>
      </c>
      <c r="G39" s="86">
        <v>2</v>
      </c>
      <c r="H39" s="87">
        <f>D39-C39</f>
        <v>60</v>
      </c>
      <c r="I39" s="78">
        <v>7.25</v>
      </c>
    </row>
    <row r="40" spans="1:9" s="43" customFormat="1" ht="25.15" customHeight="1">
      <c r="A40" s="2">
        <f t="shared" si="1"/>
        <v>11</v>
      </c>
      <c r="B40" s="73" t="s">
        <v>40</v>
      </c>
      <c r="C40" s="74">
        <v>514500</v>
      </c>
      <c r="D40" s="74">
        <v>514600</v>
      </c>
      <c r="E40" s="1" t="s">
        <v>14</v>
      </c>
      <c r="F40" s="2" t="s">
        <v>21</v>
      </c>
      <c r="G40" s="86">
        <v>2</v>
      </c>
      <c r="H40" s="77">
        <v>100</v>
      </c>
      <c r="I40" s="78">
        <v>8</v>
      </c>
    </row>
    <row r="41" spans="1:9" s="43" customFormat="1" ht="25.15" customHeight="1">
      <c r="A41" s="2">
        <f t="shared" si="1"/>
        <v>12</v>
      </c>
      <c r="B41" s="73" t="s">
        <v>40</v>
      </c>
      <c r="C41" s="74">
        <v>514980</v>
      </c>
      <c r="D41" s="74">
        <v>515000</v>
      </c>
      <c r="E41" s="1" t="s">
        <v>14</v>
      </c>
      <c r="F41" s="2" t="s">
        <v>21</v>
      </c>
      <c r="G41" s="86">
        <v>2</v>
      </c>
      <c r="H41" s="77">
        <v>20</v>
      </c>
      <c r="I41" s="78">
        <v>7.25</v>
      </c>
    </row>
    <row r="42" spans="1:9" s="43" customFormat="1" ht="25.15" customHeight="1">
      <c r="A42" s="2">
        <f t="shared" si="1"/>
        <v>13</v>
      </c>
      <c r="B42" s="73" t="s">
        <v>40</v>
      </c>
      <c r="C42" s="74">
        <v>515300</v>
      </c>
      <c r="D42" s="74">
        <v>515350</v>
      </c>
      <c r="E42" s="1" t="s">
        <v>14</v>
      </c>
      <c r="F42" s="2" t="s">
        <v>21</v>
      </c>
      <c r="G42" s="86">
        <v>2</v>
      </c>
      <c r="H42" s="77">
        <v>50</v>
      </c>
      <c r="I42" s="78">
        <v>7.25</v>
      </c>
    </row>
    <row r="43" spans="1:9" s="43" customFormat="1" ht="25.15" customHeight="1">
      <c r="A43" s="2">
        <f t="shared" si="1"/>
        <v>14</v>
      </c>
      <c r="B43" s="73" t="s">
        <v>40</v>
      </c>
      <c r="C43" s="74">
        <v>516400</v>
      </c>
      <c r="D43" s="74">
        <v>516460</v>
      </c>
      <c r="E43" s="1" t="s">
        <v>14</v>
      </c>
      <c r="F43" s="2" t="s">
        <v>21</v>
      </c>
      <c r="G43" s="86">
        <v>2</v>
      </c>
      <c r="H43" s="77">
        <v>60</v>
      </c>
      <c r="I43" s="78">
        <v>8</v>
      </c>
    </row>
    <row r="44" spans="1:9" s="43" customFormat="1" ht="25.15" customHeight="1">
      <c r="A44" s="2">
        <f t="shared" si="1"/>
        <v>15</v>
      </c>
      <c r="B44" s="73" t="s">
        <v>40</v>
      </c>
      <c r="C44" s="74">
        <v>516980</v>
      </c>
      <c r="D44" s="74">
        <v>517000</v>
      </c>
      <c r="E44" s="76" t="s">
        <v>45</v>
      </c>
      <c r="F44" s="76" t="s">
        <v>21</v>
      </c>
      <c r="G44" s="86">
        <v>2</v>
      </c>
      <c r="H44" s="87">
        <v>20</v>
      </c>
      <c r="I44" s="76">
        <v>8.75</v>
      </c>
    </row>
    <row r="45" spans="1:9" s="43" customFormat="1" ht="14.45" customHeight="1">
      <c r="A45" s="90"/>
      <c r="B45" s="65"/>
      <c r="C45" s="66"/>
      <c r="D45" s="54"/>
      <c r="E45" s="55"/>
      <c r="F45" s="53"/>
      <c r="G45" s="91"/>
      <c r="H45" s="84"/>
      <c r="I45" s="85"/>
    </row>
  </sheetData>
  <autoFilter ref="A6:I6">
    <sortState ref="A7:S40">
      <sortCondition ref="C6"/>
    </sortState>
  </autoFilter>
  <mergeCells count="2">
    <mergeCell ref="A1:I1"/>
    <mergeCell ref="A2:I2"/>
  </mergeCells>
  <printOptions horizontalCentered="1"/>
  <pageMargins left="0.15748031496062992" right="0.15748031496062992" top="0.39370078740157483" bottom="0.35433070866141736" header="0.31496062992125984" footer="0.31496062992125984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3"/>
  <sheetViews>
    <sheetView view="pageBreakPreview" zoomScale="85" zoomScaleNormal="70" zoomScaleSheetLayoutView="85" workbookViewId="0">
      <selection activeCell="F7" sqref="F7"/>
    </sheetView>
  </sheetViews>
  <sheetFormatPr defaultRowHeight="15"/>
  <cols>
    <col min="1" max="1" width="7.7109375" customWidth="1"/>
    <col min="2" max="2" width="9.140625" customWidth="1"/>
    <col min="3" max="3" width="9.28515625" style="21" customWidth="1"/>
    <col min="4" max="4" width="9.28515625" customWidth="1"/>
    <col min="5" max="5" width="15.28515625" customWidth="1"/>
    <col min="6" max="7" width="7.7109375" customWidth="1"/>
    <col min="8" max="8" width="11.5703125" customWidth="1"/>
    <col min="9" max="9" width="7.7109375" customWidth="1"/>
    <col min="233" max="233" width="14.85546875" bestFit="1" customWidth="1"/>
    <col min="234" max="234" width="16.140625" bestFit="1" customWidth="1"/>
    <col min="235" max="235" width="18.140625" bestFit="1" customWidth="1"/>
    <col min="236" max="236" width="14.42578125" bestFit="1" customWidth="1"/>
    <col min="237" max="237" width="16.140625" bestFit="1" customWidth="1"/>
    <col min="238" max="238" width="12.85546875" bestFit="1" customWidth="1"/>
    <col min="239" max="239" width="17.7109375" bestFit="1" customWidth="1"/>
    <col min="240" max="240" width="14" bestFit="1" customWidth="1"/>
    <col min="241" max="241" width="8.42578125" bestFit="1" customWidth="1"/>
    <col min="242" max="242" width="12.5703125" customWidth="1"/>
    <col min="489" max="489" width="14.85546875" bestFit="1" customWidth="1"/>
    <col min="490" max="490" width="16.140625" bestFit="1" customWidth="1"/>
    <col min="491" max="491" width="18.140625" bestFit="1" customWidth="1"/>
    <col min="492" max="492" width="14.42578125" bestFit="1" customWidth="1"/>
    <col min="493" max="493" width="16.140625" bestFit="1" customWidth="1"/>
    <col min="494" max="494" width="12.85546875" bestFit="1" customWidth="1"/>
    <col min="495" max="495" width="17.7109375" bestFit="1" customWidth="1"/>
    <col min="496" max="496" width="14" bestFit="1" customWidth="1"/>
    <col min="497" max="497" width="8.42578125" bestFit="1" customWidth="1"/>
    <col min="498" max="498" width="12.5703125" customWidth="1"/>
    <col min="745" max="745" width="14.85546875" bestFit="1" customWidth="1"/>
    <col min="746" max="746" width="16.140625" bestFit="1" customWidth="1"/>
    <col min="747" max="747" width="18.140625" bestFit="1" customWidth="1"/>
    <col min="748" max="748" width="14.42578125" bestFit="1" customWidth="1"/>
    <col min="749" max="749" width="16.140625" bestFit="1" customWidth="1"/>
    <col min="750" max="750" width="12.85546875" bestFit="1" customWidth="1"/>
    <col min="751" max="751" width="17.7109375" bestFit="1" customWidth="1"/>
    <col min="752" max="752" width="14" bestFit="1" customWidth="1"/>
    <col min="753" max="753" width="8.42578125" bestFit="1" customWidth="1"/>
    <col min="754" max="754" width="12.5703125" customWidth="1"/>
    <col min="1001" max="1001" width="14.85546875" bestFit="1" customWidth="1"/>
    <col min="1002" max="1002" width="16.140625" bestFit="1" customWidth="1"/>
    <col min="1003" max="1003" width="18.140625" bestFit="1" customWidth="1"/>
    <col min="1004" max="1004" width="14.42578125" bestFit="1" customWidth="1"/>
    <col min="1005" max="1005" width="16.140625" bestFit="1" customWidth="1"/>
    <col min="1006" max="1006" width="12.85546875" bestFit="1" customWidth="1"/>
    <col min="1007" max="1007" width="17.7109375" bestFit="1" customWidth="1"/>
    <col min="1008" max="1008" width="14" bestFit="1" customWidth="1"/>
    <col min="1009" max="1009" width="8.42578125" bestFit="1" customWidth="1"/>
    <col min="1010" max="1010" width="12.5703125" customWidth="1"/>
    <col min="1257" max="1257" width="14.85546875" bestFit="1" customWidth="1"/>
    <col min="1258" max="1258" width="16.140625" bestFit="1" customWidth="1"/>
    <col min="1259" max="1259" width="18.140625" bestFit="1" customWidth="1"/>
    <col min="1260" max="1260" width="14.42578125" bestFit="1" customWidth="1"/>
    <col min="1261" max="1261" width="16.140625" bestFit="1" customWidth="1"/>
    <col min="1262" max="1262" width="12.85546875" bestFit="1" customWidth="1"/>
    <col min="1263" max="1263" width="17.7109375" bestFit="1" customWidth="1"/>
    <col min="1264" max="1264" width="14" bestFit="1" customWidth="1"/>
    <col min="1265" max="1265" width="8.42578125" bestFit="1" customWidth="1"/>
    <col min="1266" max="1266" width="12.5703125" customWidth="1"/>
    <col min="1513" max="1513" width="14.85546875" bestFit="1" customWidth="1"/>
    <col min="1514" max="1514" width="16.140625" bestFit="1" customWidth="1"/>
    <col min="1515" max="1515" width="18.140625" bestFit="1" customWidth="1"/>
    <col min="1516" max="1516" width="14.42578125" bestFit="1" customWidth="1"/>
    <col min="1517" max="1517" width="16.140625" bestFit="1" customWidth="1"/>
    <col min="1518" max="1518" width="12.85546875" bestFit="1" customWidth="1"/>
    <col min="1519" max="1519" width="17.7109375" bestFit="1" customWidth="1"/>
    <col min="1520" max="1520" width="14" bestFit="1" customWidth="1"/>
    <col min="1521" max="1521" width="8.42578125" bestFit="1" customWidth="1"/>
    <col min="1522" max="1522" width="12.5703125" customWidth="1"/>
    <col min="1769" max="1769" width="14.85546875" bestFit="1" customWidth="1"/>
    <col min="1770" max="1770" width="16.140625" bestFit="1" customWidth="1"/>
    <col min="1771" max="1771" width="18.140625" bestFit="1" customWidth="1"/>
    <col min="1772" max="1772" width="14.42578125" bestFit="1" customWidth="1"/>
    <col min="1773" max="1773" width="16.140625" bestFit="1" customWidth="1"/>
    <col min="1774" max="1774" width="12.85546875" bestFit="1" customWidth="1"/>
    <col min="1775" max="1775" width="17.7109375" bestFit="1" customWidth="1"/>
    <col min="1776" max="1776" width="14" bestFit="1" customWidth="1"/>
    <col min="1777" max="1777" width="8.42578125" bestFit="1" customWidth="1"/>
    <col min="1778" max="1778" width="12.5703125" customWidth="1"/>
    <col min="2025" max="2025" width="14.85546875" bestFit="1" customWidth="1"/>
    <col min="2026" max="2026" width="16.140625" bestFit="1" customWidth="1"/>
    <col min="2027" max="2027" width="18.140625" bestFit="1" customWidth="1"/>
    <col min="2028" max="2028" width="14.42578125" bestFit="1" customWidth="1"/>
    <col min="2029" max="2029" width="16.140625" bestFit="1" customWidth="1"/>
    <col min="2030" max="2030" width="12.85546875" bestFit="1" customWidth="1"/>
    <col min="2031" max="2031" width="17.7109375" bestFit="1" customWidth="1"/>
    <col min="2032" max="2032" width="14" bestFit="1" customWidth="1"/>
    <col min="2033" max="2033" width="8.42578125" bestFit="1" customWidth="1"/>
    <col min="2034" max="2034" width="12.5703125" customWidth="1"/>
    <col min="2281" max="2281" width="14.85546875" bestFit="1" customWidth="1"/>
    <col min="2282" max="2282" width="16.140625" bestFit="1" customWidth="1"/>
    <col min="2283" max="2283" width="18.140625" bestFit="1" customWidth="1"/>
    <col min="2284" max="2284" width="14.42578125" bestFit="1" customWidth="1"/>
    <col min="2285" max="2285" width="16.140625" bestFit="1" customWidth="1"/>
    <col min="2286" max="2286" width="12.85546875" bestFit="1" customWidth="1"/>
    <col min="2287" max="2287" width="17.7109375" bestFit="1" customWidth="1"/>
    <col min="2288" max="2288" width="14" bestFit="1" customWidth="1"/>
    <col min="2289" max="2289" width="8.42578125" bestFit="1" customWidth="1"/>
    <col min="2290" max="2290" width="12.5703125" customWidth="1"/>
    <col min="2537" max="2537" width="14.85546875" bestFit="1" customWidth="1"/>
    <col min="2538" max="2538" width="16.140625" bestFit="1" customWidth="1"/>
    <col min="2539" max="2539" width="18.140625" bestFit="1" customWidth="1"/>
    <col min="2540" max="2540" width="14.42578125" bestFit="1" customWidth="1"/>
    <col min="2541" max="2541" width="16.140625" bestFit="1" customWidth="1"/>
    <col min="2542" max="2542" width="12.85546875" bestFit="1" customWidth="1"/>
    <col min="2543" max="2543" width="17.7109375" bestFit="1" customWidth="1"/>
    <col min="2544" max="2544" width="14" bestFit="1" customWidth="1"/>
    <col min="2545" max="2545" width="8.42578125" bestFit="1" customWidth="1"/>
    <col min="2546" max="2546" width="12.5703125" customWidth="1"/>
    <col min="2793" max="2793" width="14.85546875" bestFit="1" customWidth="1"/>
    <col min="2794" max="2794" width="16.140625" bestFit="1" customWidth="1"/>
    <col min="2795" max="2795" width="18.140625" bestFit="1" customWidth="1"/>
    <col min="2796" max="2796" width="14.42578125" bestFit="1" customWidth="1"/>
    <col min="2797" max="2797" width="16.140625" bestFit="1" customWidth="1"/>
    <col min="2798" max="2798" width="12.85546875" bestFit="1" customWidth="1"/>
    <col min="2799" max="2799" width="17.7109375" bestFit="1" customWidth="1"/>
    <col min="2800" max="2800" width="14" bestFit="1" customWidth="1"/>
    <col min="2801" max="2801" width="8.42578125" bestFit="1" customWidth="1"/>
    <col min="2802" max="2802" width="12.5703125" customWidth="1"/>
    <col min="3049" max="3049" width="14.85546875" bestFit="1" customWidth="1"/>
    <col min="3050" max="3050" width="16.140625" bestFit="1" customWidth="1"/>
    <col min="3051" max="3051" width="18.140625" bestFit="1" customWidth="1"/>
    <col min="3052" max="3052" width="14.42578125" bestFit="1" customWidth="1"/>
    <col min="3053" max="3053" width="16.140625" bestFit="1" customWidth="1"/>
    <col min="3054" max="3054" width="12.85546875" bestFit="1" customWidth="1"/>
    <col min="3055" max="3055" width="17.7109375" bestFit="1" customWidth="1"/>
    <col min="3056" max="3056" width="14" bestFit="1" customWidth="1"/>
    <col min="3057" max="3057" width="8.42578125" bestFit="1" customWidth="1"/>
    <col min="3058" max="3058" width="12.5703125" customWidth="1"/>
    <col min="3305" max="3305" width="14.85546875" bestFit="1" customWidth="1"/>
    <col min="3306" max="3306" width="16.140625" bestFit="1" customWidth="1"/>
    <col min="3307" max="3307" width="18.140625" bestFit="1" customWidth="1"/>
    <col min="3308" max="3308" width="14.42578125" bestFit="1" customWidth="1"/>
    <col min="3309" max="3309" width="16.140625" bestFit="1" customWidth="1"/>
    <col min="3310" max="3310" width="12.85546875" bestFit="1" customWidth="1"/>
    <col min="3311" max="3311" width="17.7109375" bestFit="1" customWidth="1"/>
    <col min="3312" max="3312" width="14" bestFit="1" customWidth="1"/>
    <col min="3313" max="3313" width="8.42578125" bestFit="1" customWidth="1"/>
    <col min="3314" max="3314" width="12.5703125" customWidth="1"/>
    <col min="3561" max="3561" width="14.85546875" bestFit="1" customWidth="1"/>
    <col min="3562" max="3562" width="16.140625" bestFit="1" customWidth="1"/>
    <col min="3563" max="3563" width="18.140625" bestFit="1" customWidth="1"/>
    <col min="3564" max="3564" width="14.42578125" bestFit="1" customWidth="1"/>
    <col min="3565" max="3565" width="16.140625" bestFit="1" customWidth="1"/>
    <col min="3566" max="3566" width="12.85546875" bestFit="1" customWidth="1"/>
    <col min="3567" max="3567" width="17.7109375" bestFit="1" customWidth="1"/>
    <col min="3568" max="3568" width="14" bestFit="1" customWidth="1"/>
    <col min="3569" max="3569" width="8.42578125" bestFit="1" customWidth="1"/>
    <col min="3570" max="3570" width="12.5703125" customWidth="1"/>
    <col min="3817" max="3817" width="14.85546875" bestFit="1" customWidth="1"/>
    <col min="3818" max="3818" width="16.140625" bestFit="1" customWidth="1"/>
    <col min="3819" max="3819" width="18.140625" bestFit="1" customWidth="1"/>
    <col min="3820" max="3820" width="14.42578125" bestFit="1" customWidth="1"/>
    <col min="3821" max="3821" width="16.140625" bestFit="1" customWidth="1"/>
    <col min="3822" max="3822" width="12.85546875" bestFit="1" customWidth="1"/>
    <col min="3823" max="3823" width="17.7109375" bestFit="1" customWidth="1"/>
    <col min="3824" max="3824" width="14" bestFit="1" customWidth="1"/>
    <col min="3825" max="3825" width="8.42578125" bestFit="1" customWidth="1"/>
    <col min="3826" max="3826" width="12.5703125" customWidth="1"/>
    <col min="4073" max="4073" width="14.85546875" bestFit="1" customWidth="1"/>
    <col min="4074" max="4074" width="16.140625" bestFit="1" customWidth="1"/>
    <col min="4075" max="4075" width="18.140625" bestFit="1" customWidth="1"/>
    <col min="4076" max="4076" width="14.42578125" bestFit="1" customWidth="1"/>
    <col min="4077" max="4077" width="16.140625" bestFit="1" customWidth="1"/>
    <col min="4078" max="4078" width="12.85546875" bestFit="1" customWidth="1"/>
    <col min="4079" max="4079" width="17.7109375" bestFit="1" customWidth="1"/>
    <col min="4080" max="4080" width="14" bestFit="1" customWidth="1"/>
    <col min="4081" max="4081" width="8.42578125" bestFit="1" customWidth="1"/>
    <col min="4082" max="4082" width="12.5703125" customWidth="1"/>
    <col min="4329" max="4329" width="14.85546875" bestFit="1" customWidth="1"/>
    <col min="4330" max="4330" width="16.140625" bestFit="1" customWidth="1"/>
    <col min="4331" max="4331" width="18.140625" bestFit="1" customWidth="1"/>
    <col min="4332" max="4332" width="14.42578125" bestFit="1" customWidth="1"/>
    <col min="4333" max="4333" width="16.140625" bestFit="1" customWidth="1"/>
    <col min="4334" max="4334" width="12.85546875" bestFit="1" customWidth="1"/>
    <col min="4335" max="4335" width="17.7109375" bestFit="1" customWidth="1"/>
    <col min="4336" max="4336" width="14" bestFit="1" customWidth="1"/>
    <col min="4337" max="4337" width="8.42578125" bestFit="1" customWidth="1"/>
    <col min="4338" max="4338" width="12.5703125" customWidth="1"/>
    <col min="4585" max="4585" width="14.85546875" bestFit="1" customWidth="1"/>
    <col min="4586" max="4586" width="16.140625" bestFit="1" customWidth="1"/>
    <col min="4587" max="4587" width="18.140625" bestFit="1" customWidth="1"/>
    <col min="4588" max="4588" width="14.42578125" bestFit="1" customWidth="1"/>
    <col min="4589" max="4589" width="16.140625" bestFit="1" customWidth="1"/>
    <col min="4590" max="4590" width="12.85546875" bestFit="1" customWidth="1"/>
    <col min="4591" max="4591" width="17.7109375" bestFit="1" customWidth="1"/>
    <col min="4592" max="4592" width="14" bestFit="1" customWidth="1"/>
    <col min="4593" max="4593" width="8.42578125" bestFit="1" customWidth="1"/>
    <col min="4594" max="4594" width="12.5703125" customWidth="1"/>
    <col min="4841" max="4841" width="14.85546875" bestFit="1" customWidth="1"/>
    <col min="4842" max="4842" width="16.140625" bestFit="1" customWidth="1"/>
    <col min="4843" max="4843" width="18.140625" bestFit="1" customWidth="1"/>
    <col min="4844" max="4844" width="14.42578125" bestFit="1" customWidth="1"/>
    <col min="4845" max="4845" width="16.140625" bestFit="1" customWidth="1"/>
    <col min="4846" max="4846" width="12.85546875" bestFit="1" customWidth="1"/>
    <col min="4847" max="4847" width="17.7109375" bestFit="1" customWidth="1"/>
    <col min="4848" max="4848" width="14" bestFit="1" customWidth="1"/>
    <col min="4849" max="4849" width="8.42578125" bestFit="1" customWidth="1"/>
    <col min="4850" max="4850" width="12.5703125" customWidth="1"/>
    <col min="5097" max="5097" width="14.85546875" bestFit="1" customWidth="1"/>
    <col min="5098" max="5098" width="16.140625" bestFit="1" customWidth="1"/>
    <col min="5099" max="5099" width="18.140625" bestFit="1" customWidth="1"/>
    <col min="5100" max="5100" width="14.42578125" bestFit="1" customWidth="1"/>
    <col min="5101" max="5101" width="16.140625" bestFit="1" customWidth="1"/>
    <col min="5102" max="5102" width="12.85546875" bestFit="1" customWidth="1"/>
    <col min="5103" max="5103" width="17.7109375" bestFit="1" customWidth="1"/>
    <col min="5104" max="5104" width="14" bestFit="1" customWidth="1"/>
    <col min="5105" max="5105" width="8.42578125" bestFit="1" customWidth="1"/>
    <col min="5106" max="5106" width="12.5703125" customWidth="1"/>
    <col min="5353" max="5353" width="14.85546875" bestFit="1" customWidth="1"/>
    <col min="5354" max="5354" width="16.140625" bestFit="1" customWidth="1"/>
    <col min="5355" max="5355" width="18.140625" bestFit="1" customWidth="1"/>
    <col min="5356" max="5356" width="14.42578125" bestFit="1" customWidth="1"/>
    <col min="5357" max="5357" width="16.140625" bestFit="1" customWidth="1"/>
    <col min="5358" max="5358" width="12.85546875" bestFit="1" customWidth="1"/>
    <col min="5359" max="5359" width="17.7109375" bestFit="1" customWidth="1"/>
    <col min="5360" max="5360" width="14" bestFit="1" customWidth="1"/>
    <col min="5361" max="5361" width="8.42578125" bestFit="1" customWidth="1"/>
    <col min="5362" max="5362" width="12.5703125" customWidth="1"/>
    <col min="5609" max="5609" width="14.85546875" bestFit="1" customWidth="1"/>
    <col min="5610" max="5610" width="16.140625" bestFit="1" customWidth="1"/>
    <col min="5611" max="5611" width="18.140625" bestFit="1" customWidth="1"/>
    <col min="5612" max="5612" width="14.42578125" bestFit="1" customWidth="1"/>
    <col min="5613" max="5613" width="16.140625" bestFit="1" customWidth="1"/>
    <col min="5614" max="5614" width="12.85546875" bestFit="1" customWidth="1"/>
    <col min="5615" max="5615" width="17.7109375" bestFit="1" customWidth="1"/>
    <col min="5616" max="5616" width="14" bestFit="1" customWidth="1"/>
    <col min="5617" max="5617" width="8.42578125" bestFit="1" customWidth="1"/>
    <col min="5618" max="5618" width="12.5703125" customWidth="1"/>
    <col min="5865" max="5865" width="14.85546875" bestFit="1" customWidth="1"/>
    <col min="5866" max="5866" width="16.140625" bestFit="1" customWidth="1"/>
    <col min="5867" max="5867" width="18.140625" bestFit="1" customWidth="1"/>
    <col min="5868" max="5868" width="14.42578125" bestFit="1" customWidth="1"/>
    <col min="5869" max="5869" width="16.140625" bestFit="1" customWidth="1"/>
    <col min="5870" max="5870" width="12.85546875" bestFit="1" customWidth="1"/>
    <col min="5871" max="5871" width="17.7109375" bestFit="1" customWidth="1"/>
    <col min="5872" max="5872" width="14" bestFit="1" customWidth="1"/>
    <col min="5873" max="5873" width="8.42578125" bestFit="1" customWidth="1"/>
    <col min="5874" max="5874" width="12.5703125" customWidth="1"/>
    <col min="6121" max="6121" width="14.85546875" bestFit="1" customWidth="1"/>
    <col min="6122" max="6122" width="16.140625" bestFit="1" customWidth="1"/>
    <col min="6123" max="6123" width="18.140625" bestFit="1" customWidth="1"/>
    <col min="6124" max="6124" width="14.42578125" bestFit="1" customWidth="1"/>
    <col min="6125" max="6125" width="16.140625" bestFit="1" customWidth="1"/>
    <col min="6126" max="6126" width="12.85546875" bestFit="1" customWidth="1"/>
    <col min="6127" max="6127" width="17.7109375" bestFit="1" customWidth="1"/>
    <col min="6128" max="6128" width="14" bestFit="1" customWidth="1"/>
    <col min="6129" max="6129" width="8.42578125" bestFit="1" customWidth="1"/>
    <col min="6130" max="6130" width="12.5703125" customWidth="1"/>
    <col min="6377" max="6377" width="14.85546875" bestFit="1" customWidth="1"/>
    <col min="6378" max="6378" width="16.140625" bestFit="1" customWidth="1"/>
    <col min="6379" max="6379" width="18.140625" bestFit="1" customWidth="1"/>
    <col min="6380" max="6380" width="14.42578125" bestFit="1" customWidth="1"/>
    <col min="6381" max="6381" width="16.140625" bestFit="1" customWidth="1"/>
    <col min="6382" max="6382" width="12.85546875" bestFit="1" customWidth="1"/>
    <col min="6383" max="6383" width="17.7109375" bestFit="1" customWidth="1"/>
    <col min="6384" max="6384" width="14" bestFit="1" customWidth="1"/>
    <col min="6385" max="6385" width="8.42578125" bestFit="1" customWidth="1"/>
    <col min="6386" max="6386" width="12.5703125" customWidth="1"/>
    <col min="6633" max="6633" width="14.85546875" bestFit="1" customWidth="1"/>
    <col min="6634" max="6634" width="16.140625" bestFit="1" customWidth="1"/>
    <col min="6635" max="6635" width="18.140625" bestFit="1" customWidth="1"/>
    <col min="6636" max="6636" width="14.42578125" bestFit="1" customWidth="1"/>
    <col min="6637" max="6637" width="16.140625" bestFit="1" customWidth="1"/>
    <col min="6638" max="6638" width="12.85546875" bestFit="1" customWidth="1"/>
    <col min="6639" max="6639" width="17.7109375" bestFit="1" customWidth="1"/>
    <col min="6640" max="6640" width="14" bestFit="1" customWidth="1"/>
    <col min="6641" max="6641" width="8.42578125" bestFit="1" customWidth="1"/>
    <col min="6642" max="6642" width="12.5703125" customWidth="1"/>
    <col min="6889" max="6889" width="14.85546875" bestFit="1" customWidth="1"/>
    <col min="6890" max="6890" width="16.140625" bestFit="1" customWidth="1"/>
    <col min="6891" max="6891" width="18.140625" bestFit="1" customWidth="1"/>
    <col min="6892" max="6892" width="14.42578125" bestFit="1" customWidth="1"/>
    <col min="6893" max="6893" width="16.140625" bestFit="1" customWidth="1"/>
    <col min="6894" max="6894" width="12.85546875" bestFit="1" customWidth="1"/>
    <col min="6895" max="6895" width="17.7109375" bestFit="1" customWidth="1"/>
    <col min="6896" max="6896" width="14" bestFit="1" customWidth="1"/>
    <col min="6897" max="6897" width="8.42578125" bestFit="1" customWidth="1"/>
    <col min="6898" max="6898" width="12.5703125" customWidth="1"/>
    <col min="7145" max="7145" width="14.85546875" bestFit="1" customWidth="1"/>
    <col min="7146" max="7146" width="16.140625" bestFit="1" customWidth="1"/>
    <col min="7147" max="7147" width="18.140625" bestFit="1" customWidth="1"/>
    <col min="7148" max="7148" width="14.42578125" bestFit="1" customWidth="1"/>
    <col min="7149" max="7149" width="16.140625" bestFit="1" customWidth="1"/>
    <col min="7150" max="7150" width="12.85546875" bestFit="1" customWidth="1"/>
    <col min="7151" max="7151" width="17.7109375" bestFit="1" customWidth="1"/>
    <col min="7152" max="7152" width="14" bestFit="1" customWidth="1"/>
    <col min="7153" max="7153" width="8.42578125" bestFit="1" customWidth="1"/>
    <col min="7154" max="7154" width="12.5703125" customWidth="1"/>
    <col min="7401" max="7401" width="14.85546875" bestFit="1" customWidth="1"/>
    <col min="7402" max="7402" width="16.140625" bestFit="1" customWidth="1"/>
    <col min="7403" max="7403" width="18.140625" bestFit="1" customWidth="1"/>
    <col min="7404" max="7404" width="14.42578125" bestFit="1" customWidth="1"/>
    <col min="7405" max="7405" width="16.140625" bestFit="1" customWidth="1"/>
    <col min="7406" max="7406" width="12.85546875" bestFit="1" customWidth="1"/>
    <col min="7407" max="7407" width="17.7109375" bestFit="1" customWidth="1"/>
    <col min="7408" max="7408" width="14" bestFit="1" customWidth="1"/>
    <col min="7409" max="7409" width="8.42578125" bestFit="1" customWidth="1"/>
    <col min="7410" max="7410" width="12.5703125" customWidth="1"/>
    <col min="7657" max="7657" width="14.85546875" bestFit="1" customWidth="1"/>
    <col min="7658" max="7658" width="16.140625" bestFit="1" customWidth="1"/>
    <col min="7659" max="7659" width="18.140625" bestFit="1" customWidth="1"/>
    <col min="7660" max="7660" width="14.42578125" bestFit="1" customWidth="1"/>
    <col min="7661" max="7661" width="16.140625" bestFit="1" customWidth="1"/>
    <col min="7662" max="7662" width="12.85546875" bestFit="1" customWidth="1"/>
    <col min="7663" max="7663" width="17.7109375" bestFit="1" customWidth="1"/>
    <col min="7664" max="7664" width="14" bestFit="1" customWidth="1"/>
    <col min="7665" max="7665" width="8.42578125" bestFit="1" customWidth="1"/>
    <col min="7666" max="7666" width="12.5703125" customWidth="1"/>
    <col min="7913" max="7913" width="14.85546875" bestFit="1" customWidth="1"/>
    <col min="7914" max="7914" width="16.140625" bestFit="1" customWidth="1"/>
    <col min="7915" max="7915" width="18.140625" bestFit="1" customWidth="1"/>
    <col min="7916" max="7916" width="14.42578125" bestFit="1" customWidth="1"/>
    <col min="7917" max="7917" width="16.140625" bestFit="1" customWidth="1"/>
    <col min="7918" max="7918" width="12.85546875" bestFit="1" customWidth="1"/>
    <col min="7919" max="7919" width="17.7109375" bestFit="1" customWidth="1"/>
    <col min="7920" max="7920" width="14" bestFit="1" customWidth="1"/>
    <col min="7921" max="7921" width="8.42578125" bestFit="1" customWidth="1"/>
    <col min="7922" max="7922" width="12.5703125" customWidth="1"/>
    <col min="8169" max="8169" width="14.85546875" bestFit="1" customWidth="1"/>
    <col min="8170" max="8170" width="16.140625" bestFit="1" customWidth="1"/>
    <col min="8171" max="8171" width="18.140625" bestFit="1" customWidth="1"/>
    <col min="8172" max="8172" width="14.42578125" bestFit="1" customWidth="1"/>
    <col min="8173" max="8173" width="16.140625" bestFit="1" customWidth="1"/>
    <col min="8174" max="8174" width="12.85546875" bestFit="1" customWidth="1"/>
    <col min="8175" max="8175" width="17.7109375" bestFit="1" customWidth="1"/>
    <col min="8176" max="8176" width="14" bestFit="1" customWidth="1"/>
    <col min="8177" max="8177" width="8.42578125" bestFit="1" customWidth="1"/>
    <col min="8178" max="8178" width="12.5703125" customWidth="1"/>
    <col min="8425" max="8425" width="14.85546875" bestFit="1" customWidth="1"/>
    <col min="8426" max="8426" width="16.140625" bestFit="1" customWidth="1"/>
    <col min="8427" max="8427" width="18.140625" bestFit="1" customWidth="1"/>
    <col min="8428" max="8428" width="14.42578125" bestFit="1" customWidth="1"/>
    <col min="8429" max="8429" width="16.140625" bestFit="1" customWidth="1"/>
    <col min="8430" max="8430" width="12.85546875" bestFit="1" customWidth="1"/>
    <col min="8431" max="8431" width="17.7109375" bestFit="1" customWidth="1"/>
    <col min="8432" max="8432" width="14" bestFit="1" customWidth="1"/>
    <col min="8433" max="8433" width="8.42578125" bestFit="1" customWidth="1"/>
    <col min="8434" max="8434" width="12.5703125" customWidth="1"/>
    <col min="8681" max="8681" width="14.85546875" bestFit="1" customWidth="1"/>
    <col min="8682" max="8682" width="16.140625" bestFit="1" customWidth="1"/>
    <col min="8683" max="8683" width="18.140625" bestFit="1" customWidth="1"/>
    <col min="8684" max="8684" width="14.42578125" bestFit="1" customWidth="1"/>
    <col min="8685" max="8685" width="16.140625" bestFit="1" customWidth="1"/>
    <col min="8686" max="8686" width="12.85546875" bestFit="1" customWidth="1"/>
    <col min="8687" max="8687" width="17.7109375" bestFit="1" customWidth="1"/>
    <col min="8688" max="8688" width="14" bestFit="1" customWidth="1"/>
    <col min="8689" max="8689" width="8.42578125" bestFit="1" customWidth="1"/>
    <col min="8690" max="8690" width="12.5703125" customWidth="1"/>
    <col min="8937" max="8937" width="14.85546875" bestFit="1" customWidth="1"/>
    <col min="8938" max="8938" width="16.140625" bestFit="1" customWidth="1"/>
    <col min="8939" max="8939" width="18.140625" bestFit="1" customWidth="1"/>
    <col min="8940" max="8940" width="14.42578125" bestFit="1" customWidth="1"/>
    <col min="8941" max="8941" width="16.140625" bestFit="1" customWidth="1"/>
    <col min="8942" max="8942" width="12.85546875" bestFit="1" customWidth="1"/>
    <col min="8943" max="8943" width="17.7109375" bestFit="1" customWidth="1"/>
    <col min="8944" max="8944" width="14" bestFit="1" customWidth="1"/>
    <col min="8945" max="8945" width="8.42578125" bestFit="1" customWidth="1"/>
    <col min="8946" max="8946" width="12.5703125" customWidth="1"/>
    <col min="9193" max="9193" width="14.85546875" bestFit="1" customWidth="1"/>
    <col min="9194" max="9194" width="16.140625" bestFit="1" customWidth="1"/>
    <col min="9195" max="9195" width="18.140625" bestFit="1" customWidth="1"/>
    <col min="9196" max="9196" width="14.42578125" bestFit="1" customWidth="1"/>
    <col min="9197" max="9197" width="16.140625" bestFit="1" customWidth="1"/>
    <col min="9198" max="9198" width="12.85546875" bestFit="1" customWidth="1"/>
    <col min="9199" max="9199" width="17.7109375" bestFit="1" customWidth="1"/>
    <col min="9200" max="9200" width="14" bestFit="1" customWidth="1"/>
    <col min="9201" max="9201" width="8.42578125" bestFit="1" customWidth="1"/>
    <col min="9202" max="9202" width="12.5703125" customWidth="1"/>
    <col min="9449" max="9449" width="14.85546875" bestFit="1" customWidth="1"/>
    <col min="9450" max="9450" width="16.140625" bestFit="1" customWidth="1"/>
    <col min="9451" max="9451" width="18.140625" bestFit="1" customWidth="1"/>
    <col min="9452" max="9452" width="14.42578125" bestFit="1" customWidth="1"/>
    <col min="9453" max="9453" width="16.140625" bestFit="1" customWidth="1"/>
    <col min="9454" max="9454" width="12.85546875" bestFit="1" customWidth="1"/>
    <col min="9455" max="9455" width="17.7109375" bestFit="1" customWidth="1"/>
    <col min="9456" max="9456" width="14" bestFit="1" customWidth="1"/>
    <col min="9457" max="9457" width="8.42578125" bestFit="1" customWidth="1"/>
    <col min="9458" max="9458" width="12.5703125" customWidth="1"/>
    <col min="9705" max="9705" width="14.85546875" bestFit="1" customWidth="1"/>
    <col min="9706" max="9706" width="16.140625" bestFit="1" customWidth="1"/>
    <col min="9707" max="9707" width="18.140625" bestFit="1" customWidth="1"/>
    <col min="9708" max="9708" width="14.42578125" bestFit="1" customWidth="1"/>
    <col min="9709" max="9709" width="16.140625" bestFit="1" customWidth="1"/>
    <col min="9710" max="9710" width="12.85546875" bestFit="1" customWidth="1"/>
    <col min="9711" max="9711" width="17.7109375" bestFit="1" customWidth="1"/>
    <col min="9712" max="9712" width="14" bestFit="1" customWidth="1"/>
    <col min="9713" max="9713" width="8.42578125" bestFit="1" customWidth="1"/>
    <col min="9714" max="9714" width="12.5703125" customWidth="1"/>
    <col min="9961" max="9961" width="14.85546875" bestFit="1" customWidth="1"/>
    <col min="9962" max="9962" width="16.140625" bestFit="1" customWidth="1"/>
    <col min="9963" max="9963" width="18.140625" bestFit="1" customWidth="1"/>
    <col min="9964" max="9964" width="14.42578125" bestFit="1" customWidth="1"/>
    <col min="9965" max="9965" width="16.140625" bestFit="1" customWidth="1"/>
    <col min="9966" max="9966" width="12.85546875" bestFit="1" customWidth="1"/>
    <col min="9967" max="9967" width="17.7109375" bestFit="1" customWidth="1"/>
    <col min="9968" max="9968" width="14" bestFit="1" customWidth="1"/>
    <col min="9969" max="9969" width="8.42578125" bestFit="1" customWidth="1"/>
    <col min="9970" max="9970" width="12.5703125" customWidth="1"/>
    <col min="10217" max="10217" width="14.85546875" bestFit="1" customWidth="1"/>
    <col min="10218" max="10218" width="16.140625" bestFit="1" customWidth="1"/>
    <col min="10219" max="10219" width="18.140625" bestFit="1" customWidth="1"/>
    <col min="10220" max="10220" width="14.42578125" bestFit="1" customWidth="1"/>
    <col min="10221" max="10221" width="16.140625" bestFit="1" customWidth="1"/>
    <col min="10222" max="10222" width="12.85546875" bestFit="1" customWidth="1"/>
    <col min="10223" max="10223" width="17.7109375" bestFit="1" customWidth="1"/>
    <col min="10224" max="10224" width="14" bestFit="1" customWidth="1"/>
    <col min="10225" max="10225" width="8.42578125" bestFit="1" customWidth="1"/>
    <col min="10226" max="10226" width="12.5703125" customWidth="1"/>
    <col min="10473" max="10473" width="14.85546875" bestFit="1" customWidth="1"/>
    <col min="10474" max="10474" width="16.140625" bestFit="1" customWidth="1"/>
    <col min="10475" max="10475" width="18.140625" bestFit="1" customWidth="1"/>
    <col min="10476" max="10476" width="14.42578125" bestFit="1" customWidth="1"/>
    <col min="10477" max="10477" width="16.140625" bestFit="1" customWidth="1"/>
    <col min="10478" max="10478" width="12.85546875" bestFit="1" customWidth="1"/>
    <col min="10479" max="10479" width="17.7109375" bestFit="1" customWidth="1"/>
    <col min="10480" max="10480" width="14" bestFit="1" customWidth="1"/>
    <col min="10481" max="10481" width="8.42578125" bestFit="1" customWidth="1"/>
    <col min="10482" max="10482" width="12.5703125" customWidth="1"/>
    <col min="10729" max="10729" width="14.85546875" bestFit="1" customWidth="1"/>
    <col min="10730" max="10730" width="16.140625" bestFit="1" customWidth="1"/>
    <col min="10731" max="10731" width="18.140625" bestFit="1" customWidth="1"/>
    <col min="10732" max="10732" width="14.42578125" bestFit="1" customWidth="1"/>
    <col min="10733" max="10733" width="16.140625" bestFit="1" customWidth="1"/>
    <col min="10734" max="10734" width="12.85546875" bestFit="1" customWidth="1"/>
    <col min="10735" max="10735" width="17.7109375" bestFit="1" customWidth="1"/>
    <col min="10736" max="10736" width="14" bestFit="1" customWidth="1"/>
    <col min="10737" max="10737" width="8.42578125" bestFit="1" customWidth="1"/>
    <col min="10738" max="10738" width="12.5703125" customWidth="1"/>
    <col min="10985" max="10985" width="14.85546875" bestFit="1" customWidth="1"/>
    <col min="10986" max="10986" width="16.140625" bestFit="1" customWidth="1"/>
    <col min="10987" max="10987" width="18.140625" bestFit="1" customWidth="1"/>
    <col min="10988" max="10988" width="14.42578125" bestFit="1" customWidth="1"/>
    <col min="10989" max="10989" width="16.140625" bestFit="1" customWidth="1"/>
    <col min="10990" max="10990" width="12.85546875" bestFit="1" customWidth="1"/>
    <col min="10991" max="10991" width="17.7109375" bestFit="1" customWidth="1"/>
    <col min="10992" max="10992" width="14" bestFit="1" customWidth="1"/>
    <col min="10993" max="10993" width="8.42578125" bestFit="1" customWidth="1"/>
    <col min="10994" max="10994" width="12.5703125" customWidth="1"/>
    <col min="11241" max="11241" width="14.85546875" bestFit="1" customWidth="1"/>
    <col min="11242" max="11242" width="16.140625" bestFit="1" customWidth="1"/>
    <col min="11243" max="11243" width="18.140625" bestFit="1" customWidth="1"/>
    <col min="11244" max="11244" width="14.42578125" bestFit="1" customWidth="1"/>
    <col min="11245" max="11245" width="16.140625" bestFit="1" customWidth="1"/>
    <col min="11246" max="11246" width="12.85546875" bestFit="1" customWidth="1"/>
    <col min="11247" max="11247" width="17.7109375" bestFit="1" customWidth="1"/>
    <col min="11248" max="11248" width="14" bestFit="1" customWidth="1"/>
    <col min="11249" max="11249" width="8.42578125" bestFit="1" customWidth="1"/>
    <col min="11250" max="11250" width="12.5703125" customWidth="1"/>
    <col min="11497" max="11497" width="14.85546875" bestFit="1" customWidth="1"/>
    <col min="11498" max="11498" width="16.140625" bestFit="1" customWidth="1"/>
    <col min="11499" max="11499" width="18.140625" bestFit="1" customWidth="1"/>
    <col min="11500" max="11500" width="14.42578125" bestFit="1" customWidth="1"/>
    <col min="11501" max="11501" width="16.140625" bestFit="1" customWidth="1"/>
    <col min="11502" max="11502" width="12.85546875" bestFit="1" customWidth="1"/>
    <col min="11503" max="11503" width="17.7109375" bestFit="1" customWidth="1"/>
    <col min="11504" max="11504" width="14" bestFit="1" customWidth="1"/>
    <col min="11505" max="11505" width="8.42578125" bestFit="1" customWidth="1"/>
    <col min="11506" max="11506" width="12.5703125" customWidth="1"/>
    <col min="11753" max="11753" width="14.85546875" bestFit="1" customWidth="1"/>
    <col min="11754" max="11754" width="16.140625" bestFit="1" customWidth="1"/>
    <col min="11755" max="11755" width="18.140625" bestFit="1" customWidth="1"/>
    <col min="11756" max="11756" width="14.42578125" bestFit="1" customWidth="1"/>
    <col min="11757" max="11757" width="16.140625" bestFit="1" customWidth="1"/>
    <col min="11758" max="11758" width="12.85546875" bestFit="1" customWidth="1"/>
    <col min="11759" max="11759" width="17.7109375" bestFit="1" customWidth="1"/>
    <col min="11760" max="11760" width="14" bestFit="1" customWidth="1"/>
    <col min="11761" max="11761" width="8.42578125" bestFit="1" customWidth="1"/>
    <col min="11762" max="11762" width="12.5703125" customWidth="1"/>
    <col min="12009" max="12009" width="14.85546875" bestFit="1" customWidth="1"/>
    <col min="12010" max="12010" width="16.140625" bestFit="1" customWidth="1"/>
    <col min="12011" max="12011" width="18.140625" bestFit="1" customWidth="1"/>
    <col min="12012" max="12012" width="14.42578125" bestFit="1" customWidth="1"/>
    <col min="12013" max="12013" width="16.140625" bestFit="1" customWidth="1"/>
    <col min="12014" max="12014" width="12.85546875" bestFit="1" customWidth="1"/>
    <col min="12015" max="12015" width="17.7109375" bestFit="1" customWidth="1"/>
    <col min="12016" max="12016" width="14" bestFit="1" customWidth="1"/>
    <col min="12017" max="12017" width="8.42578125" bestFit="1" customWidth="1"/>
    <col min="12018" max="12018" width="12.5703125" customWidth="1"/>
    <col min="12265" max="12265" width="14.85546875" bestFit="1" customWidth="1"/>
    <col min="12266" max="12266" width="16.140625" bestFit="1" customWidth="1"/>
    <col min="12267" max="12267" width="18.140625" bestFit="1" customWidth="1"/>
    <col min="12268" max="12268" width="14.42578125" bestFit="1" customWidth="1"/>
    <col min="12269" max="12269" width="16.140625" bestFit="1" customWidth="1"/>
    <col min="12270" max="12270" width="12.85546875" bestFit="1" customWidth="1"/>
    <col min="12271" max="12271" width="17.7109375" bestFit="1" customWidth="1"/>
    <col min="12272" max="12272" width="14" bestFit="1" customWidth="1"/>
    <col min="12273" max="12273" width="8.42578125" bestFit="1" customWidth="1"/>
    <col min="12274" max="12274" width="12.5703125" customWidth="1"/>
    <col min="12521" max="12521" width="14.85546875" bestFit="1" customWidth="1"/>
    <col min="12522" max="12522" width="16.140625" bestFit="1" customWidth="1"/>
    <col min="12523" max="12523" width="18.140625" bestFit="1" customWidth="1"/>
    <col min="12524" max="12524" width="14.42578125" bestFit="1" customWidth="1"/>
    <col min="12525" max="12525" width="16.140625" bestFit="1" customWidth="1"/>
    <col min="12526" max="12526" width="12.85546875" bestFit="1" customWidth="1"/>
    <col min="12527" max="12527" width="17.7109375" bestFit="1" customWidth="1"/>
    <col min="12528" max="12528" width="14" bestFit="1" customWidth="1"/>
    <col min="12529" max="12529" width="8.42578125" bestFit="1" customWidth="1"/>
    <col min="12530" max="12530" width="12.5703125" customWidth="1"/>
    <col min="12777" max="12777" width="14.85546875" bestFit="1" customWidth="1"/>
    <col min="12778" max="12778" width="16.140625" bestFit="1" customWidth="1"/>
    <col min="12779" max="12779" width="18.140625" bestFit="1" customWidth="1"/>
    <col min="12780" max="12780" width="14.42578125" bestFit="1" customWidth="1"/>
    <col min="12781" max="12781" width="16.140625" bestFit="1" customWidth="1"/>
    <col min="12782" max="12782" width="12.85546875" bestFit="1" customWidth="1"/>
    <col min="12783" max="12783" width="17.7109375" bestFit="1" customWidth="1"/>
    <col min="12784" max="12784" width="14" bestFit="1" customWidth="1"/>
    <col min="12785" max="12785" width="8.42578125" bestFit="1" customWidth="1"/>
    <col min="12786" max="12786" width="12.5703125" customWidth="1"/>
    <col min="13033" max="13033" width="14.85546875" bestFit="1" customWidth="1"/>
    <col min="13034" max="13034" width="16.140625" bestFit="1" customWidth="1"/>
    <col min="13035" max="13035" width="18.140625" bestFit="1" customWidth="1"/>
    <col min="13036" max="13036" width="14.42578125" bestFit="1" customWidth="1"/>
    <col min="13037" max="13037" width="16.140625" bestFit="1" customWidth="1"/>
    <col min="13038" max="13038" width="12.85546875" bestFit="1" customWidth="1"/>
    <col min="13039" max="13039" width="17.7109375" bestFit="1" customWidth="1"/>
    <col min="13040" max="13040" width="14" bestFit="1" customWidth="1"/>
    <col min="13041" max="13041" width="8.42578125" bestFit="1" customWidth="1"/>
    <col min="13042" max="13042" width="12.5703125" customWidth="1"/>
    <col min="13289" max="13289" width="14.85546875" bestFit="1" customWidth="1"/>
    <col min="13290" max="13290" width="16.140625" bestFit="1" customWidth="1"/>
    <col min="13291" max="13291" width="18.140625" bestFit="1" customWidth="1"/>
    <col min="13292" max="13292" width="14.42578125" bestFit="1" customWidth="1"/>
    <col min="13293" max="13293" width="16.140625" bestFit="1" customWidth="1"/>
    <col min="13294" max="13294" width="12.85546875" bestFit="1" customWidth="1"/>
    <col min="13295" max="13295" width="17.7109375" bestFit="1" customWidth="1"/>
    <col min="13296" max="13296" width="14" bestFit="1" customWidth="1"/>
    <col min="13297" max="13297" width="8.42578125" bestFit="1" customWidth="1"/>
    <col min="13298" max="13298" width="12.5703125" customWidth="1"/>
    <col min="13545" max="13545" width="14.85546875" bestFit="1" customWidth="1"/>
    <col min="13546" max="13546" width="16.140625" bestFit="1" customWidth="1"/>
    <col min="13547" max="13547" width="18.140625" bestFit="1" customWidth="1"/>
    <col min="13548" max="13548" width="14.42578125" bestFit="1" customWidth="1"/>
    <col min="13549" max="13549" width="16.140625" bestFit="1" customWidth="1"/>
    <col min="13550" max="13550" width="12.85546875" bestFit="1" customWidth="1"/>
    <col min="13551" max="13551" width="17.7109375" bestFit="1" customWidth="1"/>
    <col min="13552" max="13552" width="14" bestFit="1" customWidth="1"/>
    <col min="13553" max="13553" width="8.42578125" bestFit="1" customWidth="1"/>
    <col min="13554" max="13554" width="12.5703125" customWidth="1"/>
    <col min="13801" max="13801" width="14.85546875" bestFit="1" customWidth="1"/>
    <col min="13802" max="13802" width="16.140625" bestFit="1" customWidth="1"/>
    <col min="13803" max="13803" width="18.140625" bestFit="1" customWidth="1"/>
    <col min="13804" max="13804" width="14.42578125" bestFit="1" customWidth="1"/>
    <col min="13805" max="13805" width="16.140625" bestFit="1" customWidth="1"/>
    <col min="13806" max="13806" width="12.85546875" bestFit="1" customWidth="1"/>
    <col min="13807" max="13807" width="17.7109375" bestFit="1" customWidth="1"/>
    <col min="13808" max="13808" width="14" bestFit="1" customWidth="1"/>
    <col min="13809" max="13809" width="8.42578125" bestFit="1" customWidth="1"/>
    <col min="13810" max="13810" width="12.5703125" customWidth="1"/>
    <col min="14057" max="14057" width="14.85546875" bestFit="1" customWidth="1"/>
    <col min="14058" max="14058" width="16.140625" bestFit="1" customWidth="1"/>
    <col min="14059" max="14059" width="18.140625" bestFit="1" customWidth="1"/>
    <col min="14060" max="14060" width="14.42578125" bestFit="1" customWidth="1"/>
    <col min="14061" max="14061" width="16.140625" bestFit="1" customWidth="1"/>
    <col min="14062" max="14062" width="12.85546875" bestFit="1" customWidth="1"/>
    <col min="14063" max="14063" width="17.7109375" bestFit="1" customWidth="1"/>
    <col min="14064" max="14064" width="14" bestFit="1" customWidth="1"/>
    <col min="14065" max="14065" width="8.42578125" bestFit="1" customWidth="1"/>
    <col min="14066" max="14066" width="12.5703125" customWidth="1"/>
    <col min="14313" max="14313" width="14.85546875" bestFit="1" customWidth="1"/>
    <col min="14314" max="14314" width="16.140625" bestFit="1" customWidth="1"/>
    <col min="14315" max="14315" width="18.140625" bestFit="1" customWidth="1"/>
    <col min="14316" max="14316" width="14.42578125" bestFit="1" customWidth="1"/>
    <col min="14317" max="14317" width="16.140625" bestFit="1" customWidth="1"/>
    <col min="14318" max="14318" width="12.85546875" bestFit="1" customWidth="1"/>
    <col min="14319" max="14319" width="17.7109375" bestFit="1" customWidth="1"/>
    <col min="14320" max="14320" width="14" bestFit="1" customWidth="1"/>
    <col min="14321" max="14321" width="8.42578125" bestFit="1" customWidth="1"/>
    <col min="14322" max="14322" width="12.5703125" customWidth="1"/>
    <col min="14569" max="14569" width="14.85546875" bestFit="1" customWidth="1"/>
    <col min="14570" max="14570" width="16.140625" bestFit="1" customWidth="1"/>
    <col min="14571" max="14571" width="18.140625" bestFit="1" customWidth="1"/>
    <col min="14572" max="14572" width="14.42578125" bestFit="1" customWidth="1"/>
    <col min="14573" max="14573" width="16.140625" bestFit="1" customWidth="1"/>
    <col min="14574" max="14574" width="12.85546875" bestFit="1" customWidth="1"/>
    <col min="14575" max="14575" width="17.7109375" bestFit="1" customWidth="1"/>
    <col min="14576" max="14576" width="14" bestFit="1" customWidth="1"/>
    <col min="14577" max="14577" width="8.42578125" bestFit="1" customWidth="1"/>
    <col min="14578" max="14578" width="12.5703125" customWidth="1"/>
    <col min="14825" max="14825" width="14.85546875" bestFit="1" customWidth="1"/>
    <col min="14826" max="14826" width="16.140625" bestFit="1" customWidth="1"/>
    <col min="14827" max="14827" width="18.140625" bestFit="1" customWidth="1"/>
    <col min="14828" max="14828" width="14.42578125" bestFit="1" customWidth="1"/>
    <col min="14829" max="14829" width="16.140625" bestFit="1" customWidth="1"/>
    <col min="14830" max="14830" width="12.85546875" bestFit="1" customWidth="1"/>
    <col min="14831" max="14831" width="17.7109375" bestFit="1" customWidth="1"/>
    <col min="14832" max="14832" width="14" bestFit="1" customWidth="1"/>
    <col min="14833" max="14833" width="8.42578125" bestFit="1" customWidth="1"/>
    <col min="14834" max="14834" width="12.5703125" customWidth="1"/>
    <col min="15081" max="15081" width="14.85546875" bestFit="1" customWidth="1"/>
    <col min="15082" max="15082" width="16.140625" bestFit="1" customWidth="1"/>
    <col min="15083" max="15083" width="18.140625" bestFit="1" customWidth="1"/>
    <col min="15084" max="15084" width="14.42578125" bestFit="1" customWidth="1"/>
    <col min="15085" max="15085" width="16.140625" bestFit="1" customWidth="1"/>
    <col min="15086" max="15086" width="12.85546875" bestFit="1" customWidth="1"/>
    <col min="15087" max="15087" width="17.7109375" bestFit="1" customWidth="1"/>
    <col min="15088" max="15088" width="14" bestFit="1" customWidth="1"/>
    <col min="15089" max="15089" width="8.42578125" bestFit="1" customWidth="1"/>
    <col min="15090" max="15090" width="12.5703125" customWidth="1"/>
    <col min="15337" max="15337" width="14.85546875" bestFit="1" customWidth="1"/>
    <col min="15338" max="15338" width="16.140625" bestFit="1" customWidth="1"/>
    <col min="15339" max="15339" width="18.140625" bestFit="1" customWidth="1"/>
    <col min="15340" max="15340" width="14.42578125" bestFit="1" customWidth="1"/>
    <col min="15341" max="15341" width="16.140625" bestFit="1" customWidth="1"/>
    <col min="15342" max="15342" width="12.85546875" bestFit="1" customWidth="1"/>
    <col min="15343" max="15343" width="17.7109375" bestFit="1" customWidth="1"/>
    <col min="15344" max="15344" width="14" bestFit="1" customWidth="1"/>
    <col min="15345" max="15345" width="8.42578125" bestFit="1" customWidth="1"/>
    <col min="15346" max="15346" width="12.5703125" customWidth="1"/>
    <col min="15593" max="15593" width="14.85546875" bestFit="1" customWidth="1"/>
    <col min="15594" max="15594" width="16.140625" bestFit="1" customWidth="1"/>
    <col min="15595" max="15595" width="18.140625" bestFit="1" customWidth="1"/>
    <col min="15596" max="15596" width="14.42578125" bestFit="1" customWidth="1"/>
    <col min="15597" max="15597" width="16.140625" bestFit="1" customWidth="1"/>
    <col min="15598" max="15598" width="12.85546875" bestFit="1" customWidth="1"/>
    <col min="15599" max="15599" width="17.7109375" bestFit="1" customWidth="1"/>
    <col min="15600" max="15600" width="14" bestFit="1" customWidth="1"/>
    <col min="15601" max="15601" width="8.42578125" bestFit="1" customWidth="1"/>
    <col min="15602" max="15602" width="12.5703125" customWidth="1"/>
    <col min="15849" max="15849" width="14.85546875" bestFit="1" customWidth="1"/>
    <col min="15850" max="15850" width="16.140625" bestFit="1" customWidth="1"/>
    <col min="15851" max="15851" width="18.140625" bestFit="1" customWidth="1"/>
    <col min="15852" max="15852" width="14.42578125" bestFit="1" customWidth="1"/>
    <col min="15853" max="15853" width="16.140625" bestFit="1" customWidth="1"/>
    <col min="15854" max="15854" width="12.85546875" bestFit="1" customWidth="1"/>
    <col min="15855" max="15855" width="17.7109375" bestFit="1" customWidth="1"/>
    <col min="15856" max="15856" width="14" bestFit="1" customWidth="1"/>
    <col min="15857" max="15857" width="8.42578125" bestFit="1" customWidth="1"/>
    <col min="15858" max="15858" width="12.5703125" customWidth="1"/>
    <col min="16105" max="16105" width="14.85546875" bestFit="1" customWidth="1"/>
    <col min="16106" max="16106" width="16.140625" bestFit="1" customWidth="1"/>
    <col min="16107" max="16107" width="18.140625" bestFit="1" customWidth="1"/>
    <col min="16108" max="16108" width="14.42578125" bestFit="1" customWidth="1"/>
    <col min="16109" max="16109" width="16.140625" bestFit="1" customWidth="1"/>
    <col min="16110" max="16110" width="12.85546875" bestFit="1" customWidth="1"/>
    <col min="16111" max="16111" width="17.7109375" bestFit="1" customWidth="1"/>
    <col min="16112" max="16112" width="14" bestFit="1" customWidth="1"/>
    <col min="16113" max="16113" width="8.42578125" bestFit="1" customWidth="1"/>
    <col min="16114" max="16114" width="12.5703125" customWidth="1"/>
  </cols>
  <sheetData>
    <row r="1" spans="1:9" s="92" customFormat="1" ht="51.6" customHeight="1">
      <c r="A1" s="138" t="s">
        <v>46</v>
      </c>
      <c r="B1" s="141"/>
      <c r="C1" s="141"/>
      <c r="D1" s="141"/>
      <c r="E1" s="141"/>
      <c r="F1" s="141"/>
      <c r="G1" s="141"/>
      <c r="H1" s="141"/>
      <c r="I1" s="141"/>
    </row>
    <row r="2" spans="1:9" s="21" customFormat="1" ht="19.5" customHeight="1">
      <c r="A2" s="142" t="s">
        <v>32</v>
      </c>
      <c r="B2" s="142"/>
      <c r="C2" s="142"/>
      <c r="D2" s="142"/>
      <c r="E2" s="142"/>
      <c r="F2" s="142"/>
      <c r="G2" s="142"/>
      <c r="H2" s="142"/>
      <c r="I2" s="142"/>
    </row>
    <row r="3" spans="1:9" ht="24.95" customHeight="1">
      <c r="A3" s="36" t="s">
        <v>33</v>
      </c>
      <c r="B3" s="37"/>
      <c r="C3" s="37"/>
      <c r="D3" s="37"/>
      <c r="E3" s="37"/>
      <c r="F3" s="37"/>
      <c r="G3" s="37"/>
      <c r="H3" s="37"/>
      <c r="I3" s="37"/>
    </row>
    <row r="4" spans="1:9" ht="31.5">
      <c r="A4" s="39" t="s">
        <v>34</v>
      </c>
      <c r="B4" s="40" t="s">
        <v>8</v>
      </c>
      <c r="C4" s="41" t="s">
        <v>2</v>
      </c>
      <c r="D4" s="40" t="s">
        <v>3</v>
      </c>
      <c r="E4" s="42" t="s">
        <v>35</v>
      </c>
      <c r="F4" s="42" t="s">
        <v>22</v>
      </c>
      <c r="G4" s="40" t="s">
        <v>36</v>
      </c>
      <c r="H4" s="40" t="s">
        <v>12</v>
      </c>
      <c r="I4" s="40" t="s">
        <v>37</v>
      </c>
    </row>
    <row r="5" spans="1:9" ht="16.5" thickBot="1">
      <c r="A5" s="68"/>
      <c r="B5" s="69"/>
      <c r="C5" s="70"/>
      <c r="D5" s="71"/>
      <c r="E5" s="72"/>
      <c r="F5" s="72"/>
      <c r="G5" s="71"/>
      <c r="H5" s="71"/>
      <c r="I5" s="71"/>
    </row>
    <row r="6" spans="1:9" s="43" customFormat="1" ht="25.15" customHeight="1">
      <c r="A6" s="95">
        <v>1</v>
      </c>
      <c r="B6" s="96" t="s">
        <v>41</v>
      </c>
      <c r="C6" s="97">
        <v>405100</v>
      </c>
      <c r="D6" s="97">
        <v>405170</v>
      </c>
      <c r="E6" s="98" t="s">
        <v>44</v>
      </c>
      <c r="F6" s="98" t="s">
        <v>21</v>
      </c>
      <c r="G6" s="98">
        <v>1</v>
      </c>
      <c r="H6" s="99">
        <v>70</v>
      </c>
      <c r="I6" s="98">
        <v>7.25</v>
      </c>
    </row>
    <row r="7" spans="1:9" s="43" customFormat="1" ht="25.15" customHeight="1">
      <c r="A7" s="100">
        <f t="shared" ref="A7:A26" si="0">+A6+1</f>
        <v>2</v>
      </c>
      <c r="B7" s="101" t="s">
        <v>41</v>
      </c>
      <c r="C7" s="74">
        <v>412400</v>
      </c>
      <c r="D7" s="74">
        <v>412700</v>
      </c>
      <c r="E7" s="2" t="s">
        <v>44</v>
      </c>
      <c r="F7" s="2" t="s">
        <v>21</v>
      </c>
      <c r="G7" s="3">
        <v>1</v>
      </c>
      <c r="H7" s="102">
        <v>300</v>
      </c>
      <c r="I7" s="2">
        <v>8.75</v>
      </c>
    </row>
    <row r="8" spans="1:9" s="43" customFormat="1" ht="25.15" customHeight="1">
      <c r="A8" s="100">
        <f t="shared" si="0"/>
        <v>3</v>
      </c>
      <c r="B8" s="101" t="s">
        <v>41</v>
      </c>
      <c r="C8" s="74">
        <v>447650</v>
      </c>
      <c r="D8" s="74">
        <v>447700</v>
      </c>
      <c r="E8" s="17" t="s">
        <v>44</v>
      </c>
      <c r="F8" s="2" t="s">
        <v>21</v>
      </c>
      <c r="G8" s="103">
        <v>1</v>
      </c>
      <c r="H8" s="75">
        <v>50</v>
      </c>
      <c r="I8" s="2">
        <v>7</v>
      </c>
    </row>
    <row r="9" spans="1:9" s="43" customFormat="1" ht="25.15" customHeight="1">
      <c r="A9" s="100">
        <f t="shared" si="0"/>
        <v>4</v>
      </c>
      <c r="B9" s="101" t="s">
        <v>41</v>
      </c>
      <c r="C9" s="74">
        <v>473700</v>
      </c>
      <c r="D9" s="74">
        <v>473720</v>
      </c>
      <c r="E9" s="2" t="s">
        <v>13</v>
      </c>
      <c r="F9" s="2" t="s">
        <v>21</v>
      </c>
      <c r="G9" s="2">
        <v>1</v>
      </c>
      <c r="H9" s="75">
        <v>20</v>
      </c>
      <c r="I9" s="2">
        <v>7</v>
      </c>
    </row>
    <row r="10" spans="1:9" s="43" customFormat="1" ht="25.15" customHeight="1">
      <c r="A10" s="100">
        <f t="shared" si="0"/>
        <v>5</v>
      </c>
      <c r="B10" s="101" t="s">
        <v>41</v>
      </c>
      <c r="C10" s="74">
        <v>475490</v>
      </c>
      <c r="D10" s="74">
        <v>475550</v>
      </c>
      <c r="E10" s="2" t="s">
        <v>44</v>
      </c>
      <c r="F10" s="2" t="s">
        <v>21</v>
      </c>
      <c r="G10" s="2">
        <v>1</v>
      </c>
      <c r="H10" s="75">
        <v>60</v>
      </c>
      <c r="I10" s="79">
        <v>3.75</v>
      </c>
    </row>
    <row r="11" spans="1:9" s="43" customFormat="1" ht="25.15" customHeight="1">
      <c r="A11" s="100">
        <f t="shared" si="0"/>
        <v>6</v>
      </c>
      <c r="B11" s="101" t="s">
        <v>41</v>
      </c>
      <c r="C11" s="74">
        <v>475850</v>
      </c>
      <c r="D11" s="74">
        <v>476500</v>
      </c>
      <c r="E11" s="2" t="s">
        <v>13</v>
      </c>
      <c r="F11" s="2" t="s">
        <v>21</v>
      </c>
      <c r="G11" s="3">
        <v>1</v>
      </c>
      <c r="H11" s="102">
        <v>650</v>
      </c>
      <c r="I11" s="2">
        <v>8.75</v>
      </c>
    </row>
    <row r="12" spans="1:9" ht="25.15" customHeight="1">
      <c r="A12" s="100">
        <f t="shared" si="0"/>
        <v>7</v>
      </c>
      <c r="B12" s="101" t="s">
        <v>41</v>
      </c>
      <c r="C12" s="74">
        <v>486340</v>
      </c>
      <c r="D12" s="74">
        <v>486400</v>
      </c>
      <c r="E12" s="2" t="s">
        <v>13</v>
      </c>
      <c r="F12" s="2" t="s">
        <v>21</v>
      </c>
      <c r="G12" s="3">
        <v>1</v>
      </c>
      <c r="H12" s="102">
        <v>150</v>
      </c>
      <c r="I12" s="2">
        <v>8.75</v>
      </c>
    </row>
    <row r="13" spans="1:9" s="43" customFormat="1" ht="25.15" customHeight="1">
      <c r="A13" s="100">
        <f t="shared" si="0"/>
        <v>8</v>
      </c>
      <c r="B13" s="101" t="s">
        <v>41</v>
      </c>
      <c r="C13" s="74">
        <v>489700</v>
      </c>
      <c r="D13" s="74">
        <v>489800</v>
      </c>
      <c r="E13" s="17" t="s">
        <v>13</v>
      </c>
      <c r="F13" s="2" t="s">
        <v>21</v>
      </c>
      <c r="G13" s="103">
        <v>2</v>
      </c>
      <c r="H13" s="75">
        <v>50</v>
      </c>
      <c r="I13" s="2">
        <v>7</v>
      </c>
    </row>
    <row r="14" spans="1:9" s="43" customFormat="1" ht="25.15" customHeight="1">
      <c r="A14" s="100">
        <f t="shared" si="0"/>
        <v>9</v>
      </c>
      <c r="B14" s="101" t="s">
        <v>41</v>
      </c>
      <c r="C14" s="74">
        <v>490870</v>
      </c>
      <c r="D14" s="74">
        <v>490910</v>
      </c>
      <c r="E14" s="2" t="s">
        <v>13</v>
      </c>
      <c r="F14" s="2" t="s">
        <v>21</v>
      </c>
      <c r="G14" s="2">
        <v>1</v>
      </c>
      <c r="H14" s="75">
        <v>40</v>
      </c>
      <c r="I14" s="2">
        <v>7</v>
      </c>
    </row>
    <row r="15" spans="1:9" s="43" customFormat="1" ht="25.15" customHeight="1">
      <c r="A15" s="100">
        <f t="shared" si="0"/>
        <v>10</v>
      </c>
      <c r="B15" s="101" t="s">
        <v>41</v>
      </c>
      <c r="C15" s="74">
        <v>491420</v>
      </c>
      <c r="D15" s="74">
        <v>491520</v>
      </c>
      <c r="E15" s="2" t="s">
        <v>13</v>
      </c>
      <c r="F15" s="2" t="s">
        <v>21</v>
      </c>
      <c r="G15" s="2">
        <v>1</v>
      </c>
      <c r="H15" s="75">
        <v>100</v>
      </c>
      <c r="I15" s="2">
        <v>7</v>
      </c>
    </row>
    <row r="16" spans="1:9" s="43" customFormat="1" ht="25.15" customHeight="1">
      <c r="A16" s="100">
        <f t="shared" si="0"/>
        <v>11</v>
      </c>
      <c r="B16" s="101" t="s">
        <v>41</v>
      </c>
      <c r="C16" s="74">
        <v>492500</v>
      </c>
      <c r="D16" s="74">
        <v>492520</v>
      </c>
      <c r="E16" s="2" t="s">
        <v>13</v>
      </c>
      <c r="F16" s="2" t="s">
        <v>21</v>
      </c>
      <c r="G16" s="2">
        <v>1</v>
      </c>
      <c r="H16" s="75">
        <v>20</v>
      </c>
      <c r="I16" s="2">
        <v>7</v>
      </c>
    </row>
    <row r="17" spans="1:9" s="43" customFormat="1" ht="25.15" customHeight="1">
      <c r="A17" s="100">
        <f t="shared" si="0"/>
        <v>12</v>
      </c>
      <c r="B17" s="101" t="s">
        <v>41</v>
      </c>
      <c r="C17" s="74">
        <v>496750</v>
      </c>
      <c r="D17" s="74">
        <v>496800</v>
      </c>
      <c r="E17" s="2" t="s">
        <v>44</v>
      </c>
      <c r="F17" s="2" t="s">
        <v>21</v>
      </c>
      <c r="G17" s="3">
        <v>1</v>
      </c>
      <c r="H17" s="102">
        <v>50</v>
      </c>
      <c r="I17" s="104">
        <v>12.5</v>
      </c>
    </row>
    <row r="18" spans="1:9" s="43" customFormat="1" ht="25.15" customHeight="1">
      <c r="A18" s="100">
        <f t="shared" si="0"/>
        <v>13</v>
      </c>
      <c r="B18" s="101" t="s">
        <v>41</v>
      </c>
      <c r="C18" s="74">
        <v>499200</v>
      </c>
      <c r="D18" s="74">
        <v>499350</v>
      </c>
      <c r="E18" s="2" t="s">
        <v>44</v>
      </c>
      <c r="F18" s="2" t="s">
        <v>21</v>
      </c>
      <c r="G18" s="3">
        <v>1</v>
      </c>
      <c r="H18" s="102">
        <v>150</v>
      </c>
      <c r="I18" s="2">
        <v>8.75</v>
      </c>
    </row>
    <row r="19" spans="1:9" s="43" customFormat="1" ht="25.15" customHeight="1">
      <c r="A19" s="100">
        <f t="shared" si="0"/>
        <v>14</v>
      </c>
      <c r="B19" s="101" t="s">
        <v>41</v>
      </c>
      <c r="C19" s="74">
        <v>504620</v>
      </c>
      <c r="D19" s="74">
        <v>504770</v>
      </c>
      <c r="E19" s="2" t="s">
        <v>13</v>
      </c>
      <c r="F19" s="2" t="s">
        <v>21</v>
      </c>
      <c r="G19" s="3">
        <v>1</v>
      </c>
      <c r="H19" s="102">
        <v>150</v>
      </c>
      <c r="I19" s="79">
        <v>7.25</v>
      </c>
    </row>
    <row r="20" spans="1:9" s="43" customFormat="1" ht="25.15" customHeight="1">
      <c r="A20" s="100">
        <f t="shared" si="0"/>
        <v>15</v>
      </c>
      <c r="B20" s="101" t="s">
        <v>41</v>
      </c>
      <c r="C20" s="74">
        <v>506000</v>
      </c>
      <c r="D20" s="74">
        <v>506300</v>
      </c>
      <c r="E20" s="2" t="s">
        <v>13</v>
      </c>
      <c r="F20" s="2" t="s">
        <v>21</v>
      </c>
      <c r="G20" s="3">
        <v>1</v>
      </c>
      <c r="H20" s="102">
        <v>300</v>
      </c>
      <c r="I20" s="2">
        <v>7</v>
      </c>
    </row>
    <row r="21" spans="1:9" s="43" customFormat="1" ht="25.15" customHeight="1">
      <c r="A21" s="100">
        <f t="shared" si="0"/>
        <v>16</v>
      </c>
      <c r="B21" s="101" t="s">
        <v>41</v>
      </c>
      <c r="C21" s="74">
        <v>508600</v>
      </c>
      <c r="D21" s="74">
        <v>509100</v>
      </c>
      <c r="E21" s="2" t="s">
        <v>44</v>
      </c>
      <c r="F21" s="2" t="s">
        <v>21</v>
      </c>
      <c r="G21" s="2">
        <v>1</v>
      </c>
      <c r="H21" s="75">
        <v>500</v>
      </c>
      <c r="I21" s="79">
        <v>7.25</v>
      </c>
    </row>
    <row r="22" spans="1:9" s="43" customFormat="1" ht="25.15" customHeight="1">
      <c r="A22" s="100">
        <f t="shared" si="0"/>
        <v>17</v>
      </c>
      <c r="B22" s="101" t="s">
        <v>41</v>
      </c>
      <c r="C22" s="74">
        <v>510000</v>
      </c>
      <c r="D22" s="74">
        <v>510150</v>
      </c>
      <c r="E22" s="2" t="s">
        <v>44</v>
      </c>
      <c r="F22" s="2" t="s">
        <v>21</v>
      </c>
      <c r="G22" s="2">
        <v>1</v>
      </c>
      <c r="H22" s="75">
        <v>150</v>
      </c>
      <c r="I22" s="79">
        <v>8.75</v>
      </c>
    </row>
    <row r="23" spans="1:9" s="43" customFormat="1" ht="25.15" customHeight="1">
      <c r="A23" s="100">
        <f t="shared" si="0"/>
        <v>18</v>
      </c>
      <c r="B23" s="101" t="s">
        <v>41</v>
      </c>
      <c r="C23" s="74">
        <v>510300</v>
      </c>
      <c r="D23" s="74">
        <v>510700</v>
      </c>
      <c r="E23" s="2" t="s">
        <v>44</v>
      </c>
      <c r="F23" s="2" t="s">
        <v>21</v>
      </c>
      <c r="G23" s="2">
        <v>1</v>
      </c>
      <c r="H23" s="75">
        <v>400</v>
      </c>
      <c r="I23" s="79">
        <v>8.75</v>
      </c>
    </row>
    <row r="24" spans="1:9" s="43" customFormat="1" ht="25.15" customHeight="1">
      <c r="A24" s="100">
        <f t="shared" si="0"/>
        <v>19</v>
      </c>
      <c r="B24" s="101" t="s">
        <v>41</v>
      </c>
      <c r="C24" s="74">
        <v>512700</v>
      </c>
      <c r="D24" s="74">
        <v>512900</v>
      </c>
      <c r="E24" s="2" t="s">
        <v>44</v>
      </c>
      <c r="F24" s="2" t="s">
        <v>21</v>
      </c>
      <c r="G24" s="2">
        <v>1</v>
      </c>
      <c r="H24" s="75">
        <v>200</v>
      </c>
      <c r="I24" s="79">
        <v>12.75</v>
      </c>
    </row>
    <row r="25" spans="1:9" s="43" customFormat="1" ht="25.15" customHeight="1">
      <c r="A25" s="100">
        <f t="shared" si="0"/>
        <v>20</v>
      </c>
      <c r="B25" s="101" t="s">
        <v>41</v>
      </c>
      <c r="C25" s="74">
        <v>520700</v>
      </c>
      <c r="D25" s="74">
        <v>520900</v>
      </c>
      <c r="E25" s="2" t="s">
        <v>44</v>
      </c>
      <c r="F25" s="2" t="s">
        <v>21</v>
      </c>
      <c r="G25" s="2">
        <v>1</v>
      </c>
      <c r="H25" s="75">
        <v>200</v>
      </c>
      <c r="I25" s="79">
        <v>7.25</v>
      </c>
    </row>
    <row r="26" spans="1:9" s="43" customFormat="1" ht="25.15" customHeight="1">
      <c r="A26" s="100">
        <f t="shared" si="0"/>
        <v>21</v>
      </c>
      <c r="B26" s="101" t="s">
        <v>41</v>
      </c>
      <c r="C26" s="74">
        <v>521000</v>
      </c>
      <c r="D26" s="74">
        <v>521280</v>
      </c>
      <c r="E26" s="2" t="s">
        <v>44</v>
      </c>
      <c r="F26" s="2" t="s">
        <v>21</v>
      </c>
      <c r="G26" s="2">
        <v>1</v>
      </c>
      <c r="H26" s="75">
        <v>280</v>
      </c>
      <c r="I26" s="79">
        <v>7.25</v>
      </c>
    </row>
    <row r="27" spans="1:9" s="43" customFormat="1" ht="14.45" customHeight="1">
      <c r="A27" s="81"/>
      <c r="B27" s="81"/>
      <c r="C27" s="105"/>
      <c r="D27" s="106"/>
      <c r="E27" s="107"/>
      <c r="F27" s="107"/>
      <c r="G27" s="108"/>
      <c r="H27" s="109">
        <f>SUM(H6:H26)</f>
        <v>3890</v>
      </c>
      <c r="I27" s="107"/>
    </row>
    <row r="28" spans="1:9" ht="15" customHeight="1">
      <c r="A28" s="12"/>
      <c r="B28" s="12"/>
      <c r="C28" s="12"/>
      <c r="D28" s="12"/>
      <c r="E28" s="12"/>
      <c r="F28" s="12"/>
      <c r="G28" s="12"/>
      <c r="H28" s="12"/>
      <c r="I28" s="12"/>
    </row>
    <row r="29" spans="1:9" ht="25.15" customHeight="1">
      <c r="A29" s="2">
        <v>1</v>
      </c>
      <c r="B29" s="101" t="s">
        <v>41</v>
      </c>
      <c r="C29" s="74">
        <v>413780</v>
      </c>
      <c r="D29" s="74">
        <v>413850</v>
      </c>
      <c r="E29" s="2" t="s">
        <v>45</v>
      </c>
      <c r="F29" s="2" t="s">
        <v>21</v>
      </c>
      <c r="G29" s="3">
        <v>1</v>
      </c>
      <c r="H29" s="102">
        <v>70</v>
      </c>
      <c r="I29" s="2">
        <v>7.25</v>
      </c>
    </row>
    <row r="30" spans="1:9" ht="25.15" customHeight="1">
      <c r="A30" s="2">
        <f t="shared" ref="A30:A43" si="1">+A29+1</f>
        <v>2</v>
      </c>
      <c r="B30" s="101" t="s">
        <v>41</v>
      </c>
      <c r="C30" s="74">
        <v>444200</v>
      </c>
      <c r="D30" s="74">
        <v>444250</v>
      </c>
      <c r="E30" s="2" t="s">
        <v>45</v>
      </c>
      <c r="F30" s="2" t="s">
        <v>21</v>
      </c>
      <c r="G30" s="110">
        <v>1</v>
      </c>
      <c r="H30" s="111">
        <f>D30-C30</f>
        <v>50</v>
      </c>
      <c r="I30" s="2">
        <v>7.25</v>
      </c>
    </row>
    <row r="31" spans="1:9" s="43" customFormat="1" ht="25.15" customHeight="1">
      <c r="A31" s="2">
        <f t="shared" si="1"/>
        <v>3</v>
      </c>
      <c r="B31" s="101" t="s">
        <v>41</v>
      </c>
      <c r="C31" s="74">
        <v>473330</v>
      </c>
      <c r="D31" s="74">
        <v>473350</v>
      </c>
      <c r="E31" s="2" t="s">
        <v>14</v>
      </c>
      <c r="F31" s="2" t="s">
        <v>21</v>
      </c>
      <c r="G31" s="110">
        <v>1</v>
      </c>
      <c r="H31" s="111">
        <f>D31-C31</f>
        <v>20</v>
      </c>
      <c r="I31" s="2">
        <v>8.75</v>
      </c>
    </row>
    <row r="32" spans="1:9" s="88" customFormat="1" ht="25.15" customHeight="1">
      <c r="A32" s="2">
        <f t="shared" si="1"/>
        <v>4</v>
      </c>
      <c r="B32" s="101" t="s">
        <v>41</v>
      </c>
      <c r="C32" s="74">
        <v>473700</v>
      </c>
      <c r="D32" s="74">
        <v>473800</v>
      </c>
      <c r="E32" s="2" t="s">
        <v>45</v>
      </c>
      <c r="F32" s="2" t="s">
        <v>21</v>
      </c>
      <c r="G32" s="3">
        <v>1</v>
      </c>
      <c r="H32" s="102">
        <v>100</v>
      </c>
      <c r="I32" s="2">
        <v>8.75</v>
      </c>
    </row>
    <row r="33" spans="1:9" s="43" customFormat="1" ht="25.15" customHeight="1">
      <c r="A33" s="2">
        <f t="shared" si="1"/>
        <v>5</v>
      </c>
      <c r="B33" s="101" t="s">
        <v>41</v>
      </c>
      <c r="C33" s="74">
        <v>489750</v>
      </c>
      <c r="D33" s="74">
        <v>489800</v>
      </c>
      <c r="E33" s="2" t="s">
        <v>14</v>
      </c>
      <c r="F33" s="2" t="s">
        <v>21</v>
      </c>
      <c r="G33" s="110">
        <v>1</v>
      </c>
      <c r="H33" s="111">
        <f>D33-C33</f>
        <v>50</v>
      </c>
      <c r="I33" s="2">
        <v>7.25</v>
      </c>
    </row>
    <row r="34" spans="1:9" s="43" customFormat="1" ht="25.15" customHeight="1">
      <c r="A34" s="2">
        <f t="shared" si="1"/>
        <v>6</v>
      </c>
      <c r="B34" s="101" t="s">
        <v>41</v>
      </c>
      <c r="C34" s="74">
        <v>490880</v>
      </c>
      <c r="D34" s="74">
        <v>490940</v>
      </c>
      <c r="E34" s="2" t="s">
        <v>45</v>
      </c>
      <c r="F34" s="2" t="s">
        <v>21</v>
      </c>
      <c r="G34" s="110">
        <v>1</v>
      </c>
      <c r="H34" s="111">
        <f>D34-C34</f>
        <v>60</v>
      </c>
      <c r="I34" s="2">
        <v>3.75</v>
      </c>
    </row>
    <row r="35" spans="1:9" s="43" customFormat="1" ht="25.15" customHeight="1">
      <c r="A35" s="2">
        <f t="shared" si="1"/>
        <v>7</v>
      </c>
      <c r="B35" s="101" t="s">
        <v>41</v>
      </c>
      <c r="C35" s="74">
        <v>491400</v>
      </c>
      <c r="D35" s="74">
        <v>491470</v>
      </c>
      <c r="E35" s="2" t="s">
        <v>14</v>
      </c>
      <c r="F35" s="2" t="s">
        <v>21</v>
      </c>
      <c r="G35" s="110">
        <v>1</v>
      </c>
      <c r="H35" s="111">
        <f>D35-C35</f>
        <v>70</v>
      </c>
      <c r="I35" s="2">
        <v>7.25</v>
      </c>
    </row>
    <row r="36" spans="1:9" s="43" customFormat="1" ht="25.15" customHeight="1">
      <c r="A36" s="2">
        <f t="shared" si="1"/>
        <v>8</v>
      </c>
      <c r="B36" s="101" t="s">
        <v>41</v>
      </c>
      <c r="C36" s="74">
        <v>496550</v>
      </c>
      <c r="D36" s="74">
        <v>496600</v>
      </c>
      <c r="E36" s="2" t="s">
        <v>45</v>
      </c>
      <c r="F36" s="2" t="s">
        <v>21</v>
      </c>
      <c r="G36" s="110">
        <v>1</v>
      </c>
      <c r="H36" s="111">
        <f>D36-C36</f>
        <v>50</v>
      </c>
      <c r="I36" s="2">
        <v>12.5</v>
      </c>
    </row>
    <row r="37" spans="1:9" s="43" customFormat="1" ht="25.15" customHeight="1">
      <c r="A37" s="2">
        <f t="shared" si="1"/>
        <v>9</v>
      </c>
      <c r="B37" s="112" t="s">
        <v>41</v>
      </c>
      <c r="C37" s="113">
        <v>499200</v>
      </c>
      <c r="D37" s="113">
        <v>499350</v>
      </c>
      <c r="E37" s="114" t="s">
        <v>45</v>
      </c>
      <c r="F37" s="114" t="s">
        <v>21</v>
      </c>
      <c r="G37" s="115">
        <v>1</v>
      </c>
      <c r="H37" s="116">
        <v>350</v>
      </c>
      <c r="I37" s="114">
        <v>7.25</v>
      </c>
    </row>
    <row r="38" spans="1:9" s="43" customFormat="1" ht="25.15" customHeight="1">
      <c r="A38" s="2">
        <f t="shared" si="1"/>
        <v>10</v>
      </c>
      <c r="B38" s="117" t="s">
        <v>41</v>
      </c>
      <c r="C38" s="118">
        <v>509900</v>
      </c>
      <c r="D38" s="118">
        <v>509960</v>
      </c>
      <c r="E38" s="119" t="s">
        <v>45</v>
      </c>
      <c r="F38" s="119" t="s">
        <v>21</v>
      </c>
      <c r="G38" s="120">
        <v>1</v>
      </c>
      <c r="H38" s="121">
        <f>D38-C38</f>
        <v>60</v>
      </c>
      <c r="I38" s="119">
        <v>7.25</v>
      </c>
    </row>
    <row r="39" spans="1:9" s="43" customFormat="1" ht="25.15" customHeight="1">
      <c r="A39" s="2">
        <f t="shared" si="1"/>
        <v>11</v>
      </c>
      <c r="B39" s="101" t="s">
        <v>41</v>
      </c>
      <c r="C39" s="74">
        <v>514500</v>
      </c>
      <c r="D39" s="74">
        <v>514600</v>
      </c>
      <c r="E39" s="2" t="s">
        <v>14</v>
      </c>
      <c r="F39" s="2" t="s">
        <v>21</v>
      </c>
      <c r="G39" s="3">
        <v>1</v>
      </c>
      <c r="H39" s="102">
        <v>100</v>
      </c>
      <c r="I39" s="2">
        <v>8</v>
      </c>
    </row>
    <row r="40" spans="1:9" s="43" customFormat="1" ht="25.15" customHeight="1">
      <c r="A40" s="2">
        <f t="shared" si="1"/>
        <v>12</v>
      </c>
      <c r="B40" s="101" t="s">
        <v>41</v>
      </c>
      <c r="C40" s="74">
        <v>514980</v>
      </c>
      <c r="D40" s="74">
        <v>515000</v>
      </c>
      <c r="E40" s="2" t="s">
        <v>14</v>
      </c>
      <c r="F40" s="2" t="s">
        <v>21</v>
      </c>
      <c r="G40" s="3">
        <v>1</v>
      </c>
      <c r="H40" s="102">
        <v>20</v>
      </c>
      <c r="I40" s="2">
        <v>7.25</v>
      </c>
    </row>
    <row r="41" spans="1:9" s="43" customFormat="1" ht="25.15" customHeight="1">
      <c r="A41" s="2">
        <f t="shared" si="1"/>
        <v>13</v>
      </c>
      <c r="B41" s="101" t="s">
        <v>41</v>
      </c>
      <c r="C41" s="74">
        <v>515300</v>
      </c>
      <c r="D41" s="74">
        <v>515350</v>
      </c>
      <c r="E41" s="2" t="s">
        <v>14</v>
      </c>
      <c r="F41" s="2" t="s">
        <v>21</v>
      </c>
      <c r="G41" s="3">
        <v>1</v>
      </c>
      <c r="H41" s="102">
        <v>50</v>
      </c>
      <c r="I41" s="2">
        <v>7.25</v>
      </c>
    </row>
    <row r="42" spans="1:9" s="43" customFormat="1" ht="25.15" customHeight="1">
      <c r="A42" s="2">
        <f t="shared" si="1"/>
        <v>14</v>
      </c>
      <c r="B42" s="101" t="s">
        <v>41</v>
      </c>
      <c r="C42" s="74">
        <v>516400</v>
      </c>
      <c r="D42" s="74">
        <v>516460</v>
      </c>
      <c r="E42" s="2" t="s">
        <v>14</v>
      </c>
      <c r="F42" s="2" t="s">
        <v>21</v>
      </c>
      <c r="G42" s="3">
        <v>1</v>
      </c>
      <c r="H42" s="102">
        <v>60</v>
      </c>
      <c r="I42" s="2">
        <v>8</v>
      </c>
    </row>
    <row r="43" spans="1:9" s="43" customFormat="1" ht="25.15" customHeight="1">
      <c r="A43" s="2">
        <f t="shared" si="1"/>
        <v>15</v>
      </c>
      <c r="B43" s="101" t="s">
        <v>41</v>
      </c>
      <c r="C43" s="74">
        <v>516980</v>
      </c>
      <c r="D43" s="74">
        <v>517000</v>
      </c>
      <c r="E43" s="2" t="s">
        <v>45</v>
      </c>
      <c r="F43" s="2" t="s">
        <v>21</v>
      </c>
      <c r="G43" s="110">
        <v>1</v>
      </c>
      <c r="H43" s="111">
        <v>20</v>
      </c>
      <c r="I43" s="2">
        <v>8.75</v>
      </c>
    </row>
  </sheetData>
  <autoFilter ref="A5:I26"/>
  <mergeCells count="2">
    <mergeCell ref="A1:I1"/>
    <mergeCell ref="A2:I2"/>
  </mergeCells>
  <printOptions horizontalCentered="1"/>
  <pageMargins left="0.15748031496062992" right="0.15748031496062992" top="0.35433070866141736" bottom="0.39370078740157483" header="0.31496062992125984" footer="0.31496062992125984"/>
  <pageSetup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47"/>
  <sheetViews>
    <sheetView view="pageBreakPreview" zoomScale="85" zoomScaleNormal="70" zoomScaleSheetLayoutView="85" workbookViewId="0">
      <selection activeCell="D11" sqref="D11"/>
    </sheetView>
  </sheetViews>
  <sheetFormatPr defaultRowHeight="15"/>
  <cols>
    <col min="1" max="1" width="7.7109375" customWidth="1"/>
    <col min="2" max="2" width="10.7109375" customWidth="1"/>
    <col min="3" max="3" width="9.5703125" style="21" customWidth="1"/>
    <col min="4" max="4" width="9.5703125" customWidth="1"/>
    <col min="5" max="5" width="13.42578125" customWidth="1"/>
    <col min="6" max="10" width="7.7109375" customWidth="1"/>
    <col min="11" max="12" width="17.28515625" bestFit="1" customWidth="1"/>
    <col min="239" max="239" width="14.85546875" bestFit="1" customWidth="1"/>
    <col min="240" max="240" width="16.140625" bestFit="1" customWidth="1"/>
    <col min="241" max="241" width="18.140625" bestFit="1" customWidth="1"/>
    <col min="242" max="242" width="14.42578125" bestFit="1" customWidth="1"/>
    <col min="243" max="243" width="16.140625" bestFit="1" customWidth="1"/>
    <col min="244" max="244" width="12.85546875" bestFit="1" customWidth="1"/>
    <col min="245" max="245" width="17.7109375" bestFit="1" customWidth="1"/>
    <col min="246" max="246" width="14" bestFit="1" customWidth="1"/>
    <col min="247" max="247" width="8.42578125" bestFit="1" customWidth="1"/>
    <col min="248" max="248" width="12.5703125" customWidth="1"/>
    <col min="495" max="495" width="14.85546875" bestFit="1" customWidth="1"/>
    <col min="496" max="496" width="16.140625" bestFit="1" customWidth="1"/>
    <col min="497" max="497" width="18.140625" bestFit="1" customWidth="1"/>
    <col min="498" max="498" width="14.42578125" bestFit="1" customWidth="1"/>
    <col min="499" max="499" width="16.140625" bestFit="1" customWidth="1"/>
    <col min="500" max="500" width="12.85546875" bestFit="1" customWidth="1"/>
    <col min="501" max="501" width="17.7109375" bestFit="1" customWidth="1"/>
    <col min="502" max="502" width="14" bestFit="1" customWidth="1"/>
    <col min="503" max="503" width="8.42578125" bestFit="1" customWidth="1"/>
    <col min="504" max="504" width="12.5703125" customWidth="1"/>
    <col min="751" max="751" width="14.85546875" bestFit="1" customWidth="1"/>
    <col min="752" max="752" width="16.140625" bestFit="1" customWidth="1"/>
    <col min="753" max="753" width="18.140625" bestFit="1" customWidth="1"/>
    <col min="754" max="754" width="14.42578125" bestFit="1" customWidth="1"/>
    <col min="755" max="755" width="16.140625" bestFit="1" customWidth="1"/>
    <col min="756" max="756" width="12.85546875" bestFit="1" customWidth="1"/>
    <col min="757" max="757" width="17.7109375" bestFit="1" customWidth="1"/>
    <col min="758" max="758" width="14" bestFit="1" customWidth="1"/>
    <col min="759" max="759" width="8.42578125" bestFit="1" customWidth="1"/>
    <col min="760" max="760" width="12.5703125" customWidth="1"/>
    <col min="1007" max="1007" width="14.85546875" bestFit="1" customWidth="1"/>
    <col min="1008" max="1008" width="16.140625" bestFit="1" customWidth="1"/>
    <col min="1009" max="1009" width="18.140625" bestFit="1" customWidth="1"/>
    <col min="1010" max="1010" width="14.42578125" bestFit="1" customWidth="1"/>
    <col min="1011" max="1011" width="16.140625" bestFit="1" customWidth="1"/>
    <col min="1012" max="1012" width="12.85546875" bestFit="1" customWidth="1"/>
    <col min="1013" max="1013" width="17.7109375" bestFit="1" customWidth="1"/>
    <col min="1014" max="1014" width="14" bestFit="1" customWidth="1"/>
    <col min="1015" max="1015" width="8.42578125" bestFit="1" customWidth="1"/>
    <col min="1016" max="1016" width="12.5703125" customWidth="1"/>
    <col min="1263" max="1263" width="14.85546875" bestFit="1" customWidth="1"/>
    <col min="1264" max="1264" width="16.140625" bestFit="1" customWidth="1"/>
    <col min="1265" max="1265" width="18.140625" bestFit="1" customWidth="1"/>
    <col min="1266" max="1266" width="14.42578125" bestFit="1" customWidth="1"/>
    <col min="1267" max="1267" width="16.140625" bestFit="1" customWidth="1"/>
    <col min="1268" max="1268" width="12.85546875" bestFit="1" customWidth="1"/>
    <col min="1269" max="1269" width="17.7109375" bestFit="1" customWidth="1"/>
    <col min="1270" max="1270" width="14" bestFit="1" customWidth="1"/>
    <col min="1271" max="1271" width="8.42578125" bestFit="1" customWidth="1"/>
    <col min="1272" max="1272" width="12.5703125" customWidth="1"/>
    <col min="1519" max="1519" width="14.85546875" bestFit="1" customWidth="1"/>
    <col min="1520" max="1520" width="16.140625" bestFit="1" customWidth="1"/>
    <col min="1521" max="1521" width="18.140625" bestFit="1" customWidth="1"/>
    <col min="1522" max="1522" width="14.42578125" bestFit="1" customWidth="1"/>
    <col min="1523" max="1523" width="16.140625" bestFit="1" customWidth="1"/>
    <col min="1524" max="1524" width="12.85546875" bestFit="1" customWidth="1"/>
    <col min="1525" max="1525" width="17.7109375" bestFit="1" customWidth="1"/>
    <col min="1526" max="1526" width="14" bestFit="1" customWidth="1"/>
    <col min="1527" max="1527" width="8.42578125" bestFit="1" customWidth="1"/>
    <col min="1528" max="1528" width="12.5703125" customWidth="1"/>
    <col min="1775" max="1775" width="14.85546875" bestFit="1" customWidth="1"/>
    <col min="1776" max="1776" width="16.140625" bestFit="1" customWidth="1"/>
    <col min="1777" max="1777" width="18.140625" bestFit="1" customWidth="1"/>
    <col min="1778" max="1778" width="14.42578125" bestFit="1" customWidth="1"/>
    <col min="1779" max="1779" width="16.140625" bestFit="1" customWidth="1"/>
    <col min="1780" max="1780" width="12.85546875" bestFit="1" customWidth="1"/>
    <col min="1781" max="1781" width="17.7109375" bestFit="1" customWidth="1"/>
    <col min="1782" max="1782" width="14" bestFit="1" customWidth="1"/>
    <col min="1783" max="1783" width="8.42578125" bestFit="1" customWidth="1"/>
    <col min="1784" max="1784" width="12.5703125" customWidth="1"/>
    <col min="2031" max="2031" width="14.85546875" bestFit="1" customWidth="1"/>
    <col min="2032" max="2032" width="16.140625" bestFit="1" customWidth="1"/>
    <col min="2033" max="2033" width="18.140625" bestFit="1" customWidth="1"/>
    <col min="2034" max="2034" width="14.42578125" bestFit="1" customWidth="1"/>
    <col min="2035" max="2035" width="16.140625" bestFit="1" customWidth="1"/>
    <col min="2036" max="2036" width="12.85546875" bestFit="1" customWidth="1"/>
    <col min="2037" max="2037" width="17.7109375" bestFit="1" customWidth="1"/>
    <col min="2038" max="2038" width="14" bestFit="1" customWidth="1"/>
    <col min="2039" max="2039" width="8.42578125" bestFit="1" customWidth="1"/>
    <col min="2040" max="2040" width="12.5703125" customWidth="1"/>
    <col min="2287" max="2287" width="14.85546875" bestFit="1" customWidth="1"/>
    <col min="2288" max="2288" width="16.140625" bestFit="1" customWidth="1"/>
    <col min="2289" max="2289" width="18.140625" bestFit="1" customWidth="1"/>
    <col min="2290" max="2290" width="14.42578125" bestFit="1" customWidth="1"/>
    <col min="2291" max="2291" width="16.140625" bestFit="1" customWidth="1"/>
    <col min="2292" max="2292" width="12.85546875" bestFit="1" customWidth="1"/>
    <col min="2293" max="2293" width="17.7109375" bestFit="1" customWidth="1"/>
    <col min="2294" max="2294" width="14" bestFit="1" customWidth="1"/>
    <col min="2295" max="2295" width="8.42578125" bestFit="1" customWidth="1"/>
    <col min="2296" max="2296" width="12.5703125" customWidth="1"/>
    <col min="2543" max="2543" width="14.85546875" bestFit="1" customWidth="1"/>
    <col min="2544" max="2544" width="16.140625" bestFit="1" customWidth="1"/>
    <col min="2545" max="2545" width="18.140625" bestFit="1" customWidth="1"/>
    <col min="2546" max="2546" width="14.42578125" bestFit="1" customWidth="1"/>
    <col min="2547" max="2547" width="16.140625" bestFit="1" customWidth="1"/>
    <col min="2548" max="2548" width="12.85546875" bestFit="1" customWidth="1"/>
    <col min="2549" max="2549" width="17.7109375" bestFit="1" customWidth="1"/>
    <col min="2550" max="2550" width="14" bestFit="1" customWidth="1"/>
    <col min="2551" max="2551" width="8.42578125" bestFit="1" customWidth="1"/>
    <col min="2552" max="2552" width="12.5703125" customWidth="1"/>
    <col min="2799" max="2799" width="14.85546875" bestFit="1" customWidth="1"/>
    <col min="2800" max="2800" width="16.140625" bestFit="1" customWidth="1"/>
    <col min="2801" max="2801" width="18.140625" bestFit="1" customWidth="1"/>
    <col min="2802" max="2802" width="14.42578125" bestFit="1" customWidth="1"/>
    <col min="2803" max="2803" width="16.140625" bestFit="1" customWidth="1"/>
    <col min="2804" max="2804" width="12.85546875" bestFit="1" customWidth="1"/>
    <col min="2805" max="2805" width="17.7109375" bestFit="1" customWidth="1"/>
    <col min="2806" max="2806" width="14" bestFit="1" customWidth="1"/>
    <col min="2807" max="2807" width="8.42578125" bestFit="1" customWidth="1"/>
    <col min="2808" max="2808" width="12.5703125" customWidth="1"/>
    <col min="3055" max="3055" width="14.85546875" bestFit="1" customWidth="1"/>
    <col min="3056" max="3056" width="16.140625" bestFit="1" customWidth="1"/>
    <col min="3057" max="3057" width="18.140625" bestFit="1" customWidth="1"/>
    <col min="3058" max="3058" width="14.42578125" bestFit="1" customWidth="1"/>
    <col min="3059" max="3059" width="16.140625" bestFit="1" customWidth="1"/>
    <col min="3060" max="3060" width="12.85546875" bestFit="1" customWidth="1"/>
    <col min="3061" max="3061" width="17.7109375" bestFit="1" customWidth="1"/>
    <col min="3062" max="3062" width="14" bestFit="1" customWidth="1"/>
    <col min="3063" max="3063" width="8.42578125" bestFit="1" customWidth="1"/>
    <col min="3064" max="3064" width="12.5703125" customWidth="1"/>
    <col min="3311" max="3311" width="14.85546875" bestFit="1" customWidth="1"/>
    <col min="3312" max="3312" width="16.140625" bestFit="1" customWidth="1"/>
    <col min="3313" max="3313" width="18.140625" bestFit="1" customWidth="1"/>
    <col min="3314" max="3314" width="14.42578125" bestFit="1" customWidth="1"/>
    <col min="3315" max="3315" width="16.140625" bestFit="1" customWidth="1"/>
    <col min="3316" max="3316" width="12.85546875" bestFit="1" customWidth="1"/>
    <col min="3317" max="3317" width="17.7109375" bestFit="1" customWidth="1"/>
    <col min="3318" max="3318" width="14" bestFit="1" customWidth="1"/>
    <col min="3319" max="3319" width="8.42578125" bestFit="1" customWidth="1"/>
    <col min="3320" max="3320" width="12.5703125" customWidth="1"/>
    <col min="3567" max="3567" width="14.85546875" bestFit="1" customWidth="1"/>
    <col min="3568" max="3568" width="16.140625" bestFit="1" customWidth="1"/>
    <col min="3569" max="3569" width="18.140625" bestFit="1" customWidth="1"/>
    <col min="3570" max="3570" width="14.42578125" bestFit="1" customWidth="1"/>
    <col min="3571" max="3571" width="16.140625" bestFit="1" customWidth="1"/>
    <col min="3572" max="3572" width="12.85546875" bestFit="1" customWidth="1"/>
    <col min="3573" max="3573" width="17.7109375" bestFit="1" customWidth="1"/>
    <col min="3574" max="3574" width="14" bestFit="1" customWidth="1"/>
    <col min="3575" max="3575" width="8.42578125" bestFit="1" customWidth="1"/>
    <col min="3576" max="3576" width="12.5703125" customWidth="1"/>
    <col min="3823" max="3823" width="14.85546875" bestFit="1" customWidth="1"/>
    <col min="3824" max="3824" width="16.140625" bestFit="1" customWidth="1"/>
    <col min="3825" max="3825" width="18.140625" bestFit="1" customWidth="1"/>
    <col min="3826" max="3826" width="14.42578125" bestFit="1" customWidth="1"/>
    <col min="3827" max="3827" width="16.140625" bestFit="1" customWidth="1"/>
    <col min="3828" max="3828" width="12.85546875" bestFit="1" customWidth="1"/>
    <col min="3829" max="3829" width="17.7109375" bestFit="1" customWidth="1"/>
    <col min="3830" max="3830" width="14" bestFit="1" customWidth="1"/>
    <col min="3831" max="3831" width="8.42578125" bestFit="1" customWidth="1"/>
    <col min="3832" max="3832" width="12.5703125" customWidth="1"/>
    <col min="4079" max="4079" width="14.85546875" bestFit="1" customWidth="1"/>
    <col min="4080" max="4080" width="16.140625" bestFit="1" customWidth="1"/>
    <col min="4081" max="4081" width="18.140625" bestFit="1" customWidth="1"/>
    <col min="4082" max="4082" width="14.42578125" bestFit="1" customWidth="1"/>
    <col min="4083" max="4083" width="16.140625" bestFit="1" customWidth="1"/>
    <col min="4084" max="4084" width="12.85546875" bestFit="1" customWidth="1"/>
    <col min="4085" max="4085" width="17.7109375" bestFit="1" customWidth="1"/>
    <col min="4086" max="4086" width="14" bestFit="1" customWidth="1"/>
    <col min="4087" max="4087" width="8.42578125" bestFit="1" customWidth="1"/>
    <col min="4088" max="4088" width="12.5703125" customWidth="1"/>
    <col min="4335" max="4335" width="14.85546875" bestFit="1" customWidth="1"/>
    <col min="4336" max="4336" width="16.140625" bestFit="1" customWidth="1"/>
    <col min="4337" max="4337" width="18.140625" bestFit="1" customWidth="1"/>
    <col min="4338" max="4338" width="14.42578125" bestFit="1" customWidth="1"/>
    <col min="4339" max="4339" width="16.140625" bestFit="1" customWidth="1"/>
    <col min="4340" max="4340" width="12.85546875" bestFit="1" customWidth="1"/>
    <col min="4341" max="4341" width="17.7109375" bestFit="1" customWidth="1"/>
    <col min="4342" max="4342" width="14" bestFit="1" customWidth="1"/>
    <col min="4343" max="4343" width="8.42578125" bestFit="1" customWidth="1"/>
    <col min="4344" max="4344" width="12.5703125" customWidth="1"/>
    <col min="4591" max="4591" width="14.85546875" bestFit="1" customWidth="1"/>
    <col min="4592" max="4592" width="16.140625" bestFit="1" customWidth="1"/>
    <col min="4593" max="4593" width="18.140625" bestFit="1" customWidth="1"/>
    <col min="4594" max="4594" width="14.42578125" bestFit="1" customWidth="1"/>
    <col min="4595" max="4595" width="16.140625" bestFit="1" customWidth="1"/>
    <col min="4596" max="4596" width="12.85546875" bestFit="1" customWidth="1"/>
    <col min="4597" max="4597" width="17.7109375" bestFit="1" customWidth="1"/>
    <col min="4598" max="4598" width="14" bestFit="1" customWidth="1"/>
    <col min="4599" max="4599" width="8.42578125" bestFit="1" customWidth="1"/>
    <col min="4600" max="4600" width="12.5703125" customWidth="1"/>
    <col min="4847" max="4847" width="14.85546875" bestFit="1" customWidth="1"/>
    <col min="4848" max="4848" width="16.140625" bestFit="1" customWidth="1"/>
    <col min="4849" max="4849" width="18.140625" bestFit="1" customWidth="1"/>
    <col min="4850" max="4850" width="14.42578125" bestFit="1" customWidth="1"/>
    <col min="4851" max="4851" width="16.140625" bestFit="1" customWidth="1"/>
    <col min="4852" max="4852" width="12.85546875" bestFit="1" customWidth="1"/>
    <col min="4853" max="4853" width="17.7109375" bestFit="1" customWidth="1"/>
    <col min="4854" max="4854" width="14" bestFit="1" customWidth="1"/>
    <col min="4855" max="4855" width="8.42578125" bestFit="1" customWidth="1"/>
    <col min="4856" max="4856" width="12.5703125" customWidth="1"/>
    <col min="5103" max="5103" width="14.85546875" bestFit="1" customWidth="1"/>
    <col min="5104" max="5104" width="16.140625" bestFit="1" customWidth="1"/>
    <col min="5105" max="5105" width="18.140625" bestFit="1" customWidth="1"/>
    <col min="5106" max="5106" width="14.42578125" bestFit="1" customWidth="1"/>
    <col min="5107" max="5107" width="16.140625" bestFit="1" customWidth="1"/>
    <col min="5108" max="5108" width="12.85546875" bestFit="1" customWidth="1"/>
    <col min="5109" max="5109" width="17.7109375" bestFit="1" customWidth="1"/>
    <col min="5110" max="5110" width="14" bestFit="1" customWidth="1"/>
    <col min="5111" max="5111" width="8.42578125" bestFit="1" customWidth="1"/>
    <col min="5112" max="5112" width="12.5703125" customWidth="1"/>
    <col min="5359" max="5359" width="14.85546875" bestFit="1" customWidth="1"/>
    <col min="5360" max="5360" width="16.140625" bestFit="1" customWidth="1"/>
    <col min="5361" max="5361" width="18.140625" bestFit="1" customWidth="1"/>
    <col min="5362" max="5362" width="14.42578125" bestFit="1" customWidth="1"/>
    <col min="5363" max="5363" width="16.140625" bestFit="1" customWidth="1"/>
    <col min="5364" max="5364" width="12.85546875" bestFit="1" customWidth="1"/>
    <col min="5365" max="5365" width="17.7109375" bestFit="1" customWidth="1"/>
    <col min="5366" max="5366" width="14" bestFit="1" customWidth="1"/>
    <col min="5367" max="5367" width="8.42578125" bestFit="1" customWidth="1"/>
    <col min="5368" max="5368" width="12.5703125" customWidth="1"/>
    <col min="5615" max="5615" width="14.85546875" bestFit="1" customWidth="1"/>
    <col min="5616" max="5616" width="16.140625" bestFit="1" customWidth="1"/>
    <col min="5617" max="5617" width="18.140625" bestFit="1" customWidth="1"/>
    <col min="5618" max="5618" width="14.42578125" bestFit="1" customWidth="1"/>
    <col min="5619" max="5619" width="16.140625" bestFit="1" customWidth="1"/>
    <col min="5620" max="5620" width="12.85546875" bestFit="1" customWidth="1"/>
    <col min="5621" max="5621" width="17.7109375" bestFit="1" customWidth="1"/>
    <col min="5622" max="5622" width="14" bestFit="1" customWidth="1"/>
    <col min="5623" max="5623" width="8.42578125" bestFit="1" customWidth="1"/>
    <col min="5624" max="5624" width="12.5703125" customWidth="1"/>
    <col min="5871" max="5871" width="14.85546875" bestFit="1" customWidth="1"/>
    <col min="5872" max="5872" width="16.140625" bestFit="1" customWidth="1"/>
    <col min="5873" max="5873" width="18.140625" bestFit="1" customWidth="1"/>
    <col min="5874" max="5874" width="14.42578125" bestFit="1" customWidth="1"/>
    <col min="5875" max="5875" width="16.140625" bestFit="1" customWidth="1"/>
    <col min="5876" max="5876" width="12.85546875" bestFit="1" customWidth="1"/>
    <col min="5877" max="5877" width="17.7109375" bestFit="1" customWidth="1"/>
    <col min="5878" max="5878" width="14" bestFit="1" customWidth="1"/>
    <col min="5879" max="5879" width="8.42578125" bestFit="1" customWidth="1"/>
    <col min="5880" max="5880" width="12.5703125" customWidth="1"/>
    <col min="6127" max="6127" width="14.85546875" bestFit="1" customWidth="1"/>
    <col min="6128" max="6128" width="16.140625" bestFit="1" customWidth="1"/>
    <col min="6129" max="6129" width="18.140625" bestFit="1" customWidth="1"/>
    <col min="6130" max="6130" width="14.42578125" bestFit="1" customWidth="1"/>
    <col min="6131" max="6131" width="16.140625" bestFit="1" customWidth="1"/>
    <col min="6132" max="6132" width="12.85546875" bestFit="1" customWidth="1"/>
    <col min="6133" max="6133" width="17.7109375" bestFit="1" customWidth="1"/>
    <col min="6134" max="6134" width="14" bestFit="1" customWidth="1"/>
    <col min="6135" max="6135" width="8.42578125" bestFit="1" customWidth="1"/>
    <col min="6136" max="6136" width="12.5703125" customWidth="1"/>
    <col min="6383" max="6383" width="14.85546875" bestFit="1" customWidth="1"/>
    <col min="6384" max="6384" width="16.140625" bestFit="1" customWidth="1"/>
    <col min="6385" max="6385" width="18.140625" bestFit="1" customWidth="1"/>
    <col min="6386" max="6386" width="14.42578125" bestFit="1" customWidth="1"/>
    <col min="6387" max="6387" width="16.140625" bestFit="1" customWidth="1"/>
    <col min="6388" max="6388" width="12.85546875" bestFit="1" customWidth="1"/>
    <col min="6389" max="6389" width="17.7109375" bestFit="1" customWidth="1"/>
    <col min="6390" max="6390" width="14" bestFit="1" customWidth="1"/>
    <col min="6391" max="6391" width="8.42578125" bestFit="1" customWidth="1"/>
    <col min="6392" max="6392" width="12.5703125" customWidth="1"/>
    <col min="6639" max="6639" width="14.85546875" bestFit="1" customWidth="1"/>
    <col min="6640" max="6640" width="16.140625" bestFit="1" customWidth="1"/>
    <col min="6641" max="6641" width="18.140625" bestFit="1" customWidth="1"/>
    <col min="6642" max="6642" width="14.42578125" bestFit="1" customWidth="1"/>
    <col min="6643" max="6643" width="16.140625" bestFit="1" customWidth="1"/>
    <col min="6644" max="6644" width="12.85546875" bestFit="1" customWidth="1"/>
    <col min="6645" max="6645" width="17.7109375" bestFit="1" customWidth="1"/>
    <col min="6646" max="6646" width="14" bestFit="1" customWidth="1"/>
    <col min="6647" max="6647" width="8.42578125" bestFit="1" customWidth="1"/>
    <col min="6648" max="6648" width="12.5703125" customWidth="1"/>
    <col min="6895" max="6895" width="14.85546875" bestFit="1" customWidth="1"/>
    <col min="6896" max="6896" width="16.140625" bestFit="1" customWidth="1"/>
    <col min="6897" max="6897" width="18.140625" bestFit="1" customWidth="1"/>
    <col min="6898" max="6898" width="14.42578125" bestFit="1" customWidth="1"/>
    <col min="6899" max="6899" width="16.140625" bestFit="1" customWidth="1"/>
    <col min="6900" max="6900" width="12.85546875" bestFit="1" customWidth="1"/>
    <col min="6901" max="6901" width="17.7109375" bestFit="1" customWidth="1"/>
    <col min="6902" max="6902" width="14" bestFit="1" customWidth="1"/>
    <col min="6903" max="6903" width="8.42578125" bestFit="1" customWidth="1"/>
    <col min="6904" max="6904" width="12.5703125" customWidth="1"/>
    <col min="7151" max="7151" width="14.85546875" bestFit="1" customWidth="1"/>
    <col min="7152" max="7152" width="16.140625" bestFit="1" customWidth="1"/>
    <col min="7153" max="7153" width="18.140625" bestFit="1" customWidth="1"/>
    <col min="7154" max="7154" width="14.42578125" bestFit="1" customWidth="1"/>
    <col min="7155" max="7155" width="16.140625" bestFit="1" customWidth="1"/>
    <col min="7156" max="7156" width="12.85546875" bestFit="1" customWidth="1"/>
    <col min="7157" max="7157" width="17.7109375" bestFit="1" customWidth="1"/>
    <col min="7158" max="7158" width="14" bestFit="1" customWidth="1"/>
    <col min="7159" max="7159" width="8.42578125" bestFit="1" customWidth="1"/>
    <col min="7160" max="7160" width="12.5703125" customWidth="1"/>
    <col min="7407" max="7407" width="14.85546875" bestFit="1" customWidth="1"/>
    <col min="7408" max="7408" width="16.140625" bestFit="1" customWidth="1"/>
    <col min="7409" max="7409" width="18.140625" bestFit="1" customWidth="1"/>
    <col min="7410" max="7410" width="14.42578125" bestFit="1" customWidth="1"/>
    <col min="7411" max="7411" width="16.140625" bestFit="1" customWidth="1"/>
    <col min="7412" max="7412" width="12.85546875" bestFit="1" customWidth="1"/>
    <col min="7413" max="7413" width="17.7109375" bestFit="1" customWidth="1"/>
    <col min="7414" max="7414" width="14" bestFit="1" customWidth="1"/>
    <col min="7415" max="7415" width="8.42578125" bestFit="1" customWidth="1"/>
    <col min="7416" max="7416" width="12.5703125" customWidth="1"/>
    <col min="7663" max="7663" width="14.85546875" bestFit="1" customWidth="1"/>
    <col min="7664" max="7664" width="16.140625" bestFit="1" customWidth="1"/>
    <col min="7665" max="7665" width="18.140625" bestFit="1" customWidth="1"/>
    <col min="7666" max="7666" width="14.42578125" bestFit="1" customWidth="1"/>
    <col min="7667" max="7667" width="16.140625" bestFit="1" customWidth="1"/>
    <col min="7668" max="7668" width="12.85546875" bestFit="1" customWidth="1"/>
    <col min="7669" max="7669" width="17.7109375" bestFit="1" customWidth="1"/>
    <col min="7670" max="7670" width="14" bestFit="1" customWidth="1"/>
    <col min="7671" max="7671" width="8.42578125" bestFit="1" customWidth="1"/>
    <col min="7672" max="7672" width="12.5703125" customWidth="1"/>
    <col min="7919" max="7919" width="14.85546875" bestFit="1" customWidth="1"/>
    <col min="7920" max="7920" width="16.140625" bestFit="1" customWidth="1"/>
    <col min="7921" max="7921" width="18.140625" bestFit="1" customWidth="1"/>
    <col min="7922" max="7922" width="14.42578125" bestFit="1" customWidth="1"/>
    <col min="7923" max="7923" width="16.140625" bestFit="1" customWidth="1"/>
    <col min="7924" max="7924" width="12.85546875" bestFit="1" customWidth="1"/>
    <col min="7925" max="7925" width="17.7109375" bestFit="1" customWidth="1"/>
    <col min="7926" max="7926" width="14" bestFit="1" customWidth="1"/>
    <col min="7927" max="7927" width="8.42578125" bestFit="1" customWidth="1"/>
    <col min="7928" max="7928" width="12.5703125" customWidth="1"/>
    <col min="8175" max="8175" width="14.85546875" bestFit="1" customWidth="1"/>
    <col min="8176" max="8176" width="16.140625" bestFit="1" customWidth="1"/>
    <col min="8177" max="8177" width="18.140625" bestFit="1" customWidth="1"/>
    <col min="8178" max="8178" width="14.42578125" bestFit="1" customWidth="1"/>
    <col min="8179" max="8179" width="16.140625" bestFit="1" customWidth="1"/>
    <col min="8180" max="8180" width="12.85546875" bestFit="1" customWidth="1"/>
    <col min="8181" max="8181" width="17.7109375" bestFit="1" customWidth="1"/>
    <col min="8182" max="8182" width="14" bestFit="1" customWidth="1"/>
    <col min="8183" max="8183" width="8.42578125" bestFit="1" customWidth="1"/>
    <col min="8184" max="8184" width="12.5703125" customWidth="1"/>
    <col min="8431" max="8431" width="14.85546875" bestFit="1" customWidth="1"/>
    <col min="8432" max="8432" width="16.140625" bestFit="1" customWidth="1"/>
    <col min="8433" max="8433" width="18.140625" bestFit="1" customWidth="1"/>
    <col min="8434" max="8434" width="14.42578125" bestFit="1" customWidth="1"/>
    <col min="8435" max="8435" width="16.140625" bestFit="1" customWidth="1"/>
    <col min="8436" max="8436" width="12.85546875" bestFit="1" customWidth="1"/>
    <col min="8437" max="8437" width="17.7109375" bestFit="1" customWidth="1"/>
    <col min="8438" max="8438" width="14" bestFit="1" customWidth="1"/>
    <col min="8439" max="8439" width="8.42578125" bestFit="1" customWidth="1"/>
    <col min="8440" max="8440" width="12.5703125" customWidth="1"/>
    <col min="8687" max="8687" width="14.85546875" bestFit="1" customWidth="1"/>
    <col min="8688" max="8688" width="16.140625" bestFit="1" customWidth="1"/>
    <col min="8689" max="8689" width="18.140625" bestFit="1" customWidth="1"/>
    <col min="8690" max="8690" width="14.42578125" bestFit="1" customWidth="1"/>
    <col min="8691" max="8691" width="16.140625" bestFit="1" customWidth="1"/>
    <col min="8692" max="8692" width="12.85546875" bestFit="1" customWidth="1"/>
    <col min="8693" max="8693" width="17.7109375" bestFit="1" customWidth="1"/>
    <col min="8694" max="8694" width="14" bestFit="1" customWidth="1"/>
    <col min="8695" max="8695" width="8.42578125" bestFit="1" customWidth="1"/>
    <col min="8696" max="8696" width="12.5703125" customWidth="1"/>
    <col min="8943" max="8943" width="14.85546875" bestFit="1" customWidth="1"/>
    <col min="8944" max="8944" width="16.140625" bestFit="1" customWidth="1"/>
    <col min="8945" max="8945" width="18.140625" bestFit="1" customWidth="1"/>
    <col min="8946" max="8946" width="14.42578125" bestFit="1" customWidth="1"/>
    <col min="8947" max="8947" width="16.140625" bestFit="1" customWidth="1"/>
    <col min="8948" max="8948" width="12.85546875" bestFit="1" customWidth="1"/>
    <col min="8949" max="8949" width="17.7109375" bestFit="1" customWidth="1"/>
    <col min="8950" max="8950" width="14" bestFit="1" customWidth="1"/>
    <col min="8951" max="8951" width="8.42578125" bestFit="1" customWidth="1"/>
    <col min="8952" max="8952" width="12.5703125" customWidth="1"/>
    <col min="9199" max="9199" width="14.85546875" bestFit="1" customWidth="1"/>
    <col min="9200" max="9200" width="16.140625" bestFit="1" customWidth="1"/>
    <col min="9201" max="9201" width="18.140625" bestFit="1" customWidth="1"/>
    <col min="9202" max="9202" width="14.42578125" bestFit="1" customWidth="1"/>
    <col min="9203" max="9203" width="16.140625" bestFit="1" customWidth="1"/>
    <col min="9204" max="9204" width="12.85546875" bestFit="1" customWidth="1"/>
    <col min="9205" max="9205" width="17.7109375" bestFit="1" customWidth="1"/>
    <col min="9206" max="9206" width="14" bestFit="1" customWidth="1"/>
    <col min="9207" max="9207" width="8.42578125" bestFit="1" customWidth="1"/>
    <col min="9208" max="9208" width="12.5703125" customWidth="1"/>
    <col min="9455" max="9455" width="14.85546875" bestFit="1" customWidth="1"/>
    <col min="9456" max="9456" width="16.140625" bestFit="1" customWidth="1"/>
    <col min="9457" max="9457" width="18.140625" bestFit="1" customWidth="1"/>
    <col min="9458" max="9458" width="14.42578125" bestFit="1" customWidth="1"/>
    <col min="9459" max="9459" width="16.140625" bestFit="1" customWidth="1"/>
    <col min="9460" max="9460" width="12.85546875" bestFit="1" customWidth="1"/>
    <col min="9461" max="9461" width="17.7109375" bestFit="1" customWidth="1"/>
    <col min="9462" max="9462" width="14" bestFit="1" customWidth="1"/>
    <col min="9463" max="9463" width="8.42578125" bestFit="1" customWidth="1"/>
    <col min="9464" max="9464" width="12.5703125" customWidth="1"/>
    <col min="9711" max="9711" width="14.85546875" bestFit="1" customWidth="1"/>
    <col min="9712" max="9712" width="16.140625" bestFit="1" customWidth="1"/>
    <col min="9713" max="9713" width="18.140625" bestFit="1" customWidth="1"/>
    <col min="9714" max="9714" width="14.42578125" bestFit="1" customWidth="1"/>
    <col min="9715" max="9715" width="16.140625" bestFit="1" customWidth="1"/>
    <col min="9716" max="9716" width="12.85546875" bestFit="1" customWidth="1"/>
    <col min="9717" max="9717" width="17.7109375" bestFit="1" customWidth="1"/>
    <col min="9718" max="9718" width="14" bestFit="1" customWidth="1"/>
    <col min="9719" max="9719" width="8.42578125" bestFit="1" customWidth="1"/>
    <col min="9720" max="9720" width="12.5703125" customWidth="1"/>
    <col min="9967" max="9967" width="14.85546875" bestFit="1" customWidth="1"/>
    <col min="9968" max="9968" width="16.140625" bestFit="1" customWidth="1"/>
    <col min="9969" max="9969" width="18.140625" bestFit="1" customWidth="1"/>
    <col min="9970" max="9970" width="14.42578125" bestFit="1" customWidth="1"/>
    <col min="9971" max="9971" width="16.140625" bestFit="1" customWidth="1"/>
    <col min="9972" max="9972" width="12.85546875" bestFit="1" customWidth="1"/>
    <col min="9973" max="9973" width="17.7109375" bestFit="1" customWidth="1"/>
    <col min="9974" max="9974" width="14" bestFit="1" customWidth="1"/>
    <col min="9975" max="9975" width="8.42578125" bestFit="1" customWidth="1"/>
    <col min="9976" max="9976" width="12.5703125" customWidth="1"/>
    <col min="10223" max="10223" width="14.85546875" bestFit="1" customWidth="1"/>
    <col min="10224" max="10224" width="16.140625" bestFit="1" customWidth="1"/>
    <col min="10225" max="10225" width="18.140625" bestFit="1" customWidth="1"/>
    <col min="10226" max="10226" width="14.42578125" bestFit="1" customWidth="1"/>
    <col min="10227" max="10227" width="16.140625" bestFit="1" customWidth="1"/>
    <col min="10228" max="10228" width="12.85546875" bestFit="1" customWidth="1"/>
    <col min="10229" max="10229" width="17.7109375" bestFit="1" customWidth="1"/>
    <col min="10230" max="10230" width="14" bestFit="1" customWidth="1"/>
    <col min="10231" max="10231" width="8.42578125" bestFit="1" customWidth="1"/>
    <col min="10232" max="10232" width="12.5703125" customWidth="1"/>
    <col min="10479" max="10479" width="14.85546875" bestFit="1" customWidth="1"/>
    <col min="10480" max="10480" width="16.140625" bestFit="1" customWidth="1"/>
    <col min="10481" max="10481" width="18.140625" bestFit="1" customWidth="1"/>
    <col min="10482" max="10482" width="14.42578125" bestFit="1" customWidth="1"/>
    <col min="10483" max="10483" width="16.140625" bestFit="1" customWidth="1"/>
    <col min="10484" max="10484" width="12.85546875" bestFit="1" customWidth="1"/>
    <col min="10485" max="10485" width="17.7109375" bestFit="1" customWidth="1"/>
    <col min="10486" max="10486" width="14" bestFit="1" customWidth="1"/>
    <col min="10487" max="10487" width="8.42578125" bestFit="1" customWidth="1"/>
    <col min="10488" max="10488" width="12.5703125" customWidth="1"/>
    <col min="10735" max="10735" width="14.85546875" bestFit="1" customWidth="1"/>
    <col min="10736" max="10736" width="16.140625" bestFit="1" customWidth="1"/>
    <col min="10737" max="10737" width="18.140625" bestFit="1" customWidth="1"/>
    <col min="10738" max="10738" width="14.42578125" bestFit="1" customWidth="1"/>
    <col min="10739" max="10739" width="16.140625" bestFit="1" customWidth="1"/>
    <col min="10740" max="10740" width="12.85546875" bestFit="1" customWidth="1"/>
    <col min="10741" max="10741" width="17.7109375" bestFit="1" customWidth="1"/>
    <col min="10742" max="10742" width="14" bestFit="1" customWidth="1"/>
    <col min="10743" max="10743" width="8.42578125" bestFit="1" customWidth="1"/>
    <col min="10744" max="10744" width="12.5703125" customWidth="1"/>
    <col min="10991" max="10991" width="14.85546875" bestFit="1" customWidth="1"/>
    <col min="10992" max="10992" width="16.140625" bestFit="1" customWidth="1"/>
    <col min="10993" max="10993" width="18.140625" bestFit="1" customWidth="1"/>
    <col min="10994" max="10994" width="14.42578125" bestFit="1" customWidth="1"/>
    <col min="10995" max="10995" width="16.140625" bestFit="1" customWidth="1"/>
    <col min="10996" max="10996" width="12.85546875" bestFit="1" customWidth="1"/>
    <col min="10997" max="10997" width="17.7109375" bestFit="1" customWidth="1"/>
    <col min="10998" max="10998" width="14" bestFit="1" customWidth="1"/>
    <col min="10999" max="10999" width="8.42578125" bestFit="1" customWidth="1"/>
    <col min="11000" max="11000" width="12.5703125" customWidth="1"/>
    <col min="11247" max="11247" width="14.85546875" bestFit="1" customWidth="1"/>
    <col min="11248" max="11248" width="16.140625" bestFit="1" customWidth="1"/>
    <col min="11249" max="11249" width="18.140625" bestFit="1" customWidth="1"/>
    <col min="11250" max="11250" width="14.42578125" bestFit="1" customWidth="1"/>
    <col min="11251" max="11251" width="16.140625" bestFit="1" customWidth="1"/>
    <col min="11252" max="11252" width="12.85546875" bestFit="1" customWidth="1"/>
    <col min="11253" max="11253" width="17.7109375" bestFit="1" customWidth="1"/>
    <col min="11254" max="11254" width="14" bestFit="1" customWidth="1"/>
    <col min="11255" max="11255" width="8.42578125" bestFit="1" customWidth="1"/>
    <col min="11256" max="11256" width="12.5703125" customWidth="1"/>
    <col min="11503" max="11503" width="14.85546875" bestFit="1" customWidth="1"/>
    <col min="11504" max="11504" width="16.140625" bestFit="1" customWidth="1"/>
    <col min="11505" max="11505" width="18.140625" bestFit="1" customWidth="1"/>
    <col min="11506" max="11506" width="14.42578125" bestFit="1" customWidth="1"/>
    <col min="11507" max="11507" width="16.140625" bestFit="1" customWidth="1"/>
    <col min="11508" max="11508" width="12.85546875" bestFit="1" customWidth="1"/>
    <col min="11509" max="11509" width="17.7109375" bestFit="1" customWidth="1"/>
    <col min="11510" max="11510" width="14" bestFit="1" customWidth="1"/>
    <col min="11511" max="11511" width="8.42578125" bestFit="1" customWidth="1"/>
    <col min="11512" max="11512" width="12.5703125" customWidth="1"/>
    <col min="11759" max="11759" width="14.85546875" bestFit="1" customWidth="1"/>
    <col min="11760" max="11760" width="16.140625" bestFit="1" customWidth="1"/>
    <col min="11761" max="11761" width="18.140625" bestFit="1" customWidth="1"/>
    <col min="11762" max="11762" width="14.42578125" bestFit="1" customWidth="1"/>
    <col min="11763" max="11763" width="16.140625" bestFit="1" customWidth="1"/>
    <col min="11764" max="11764" width="12.85546875" bestFit="1" customWidth="1"/>
    <col min="11765" max="11765" width="17.7109375" bestFit="1" customWidth="1"/>
    <col min="11766" max="11766" width="14" bestFit="1" customWidth="1"/>
    <col min="11767" max="11767" width="8.42578125" bestFit="1" customWidth="1"/>
    <col min="11768" max="11768" width="12.5703125" customWidth="1"/>
    <col min="12015" max="12015" width="14.85546875" bestFit="1" customWidth="1"/>
    <col min="12016" max="12016" width="16.140625" bestFit="1" customWidth="1"/>
    <col min="12017" max="12017" width="18.140625" bestFit="1" customWidth="1"/>
    <col min="12018" max="12018" width="14.42578125" bestFit="1" customWidth="1"/>
    <col min="12019" max="12019" width="16.140625" bestFit="1" customWidth="1"/>
    <col min="12020" max="12020" width="12.85546875" bestFit="1" customWidth="1"/>
    <col min="12021" max="12021" width="17.7109375" bestFit="1" customWidth="1"/>
    <col min="12022" max="12022" width="14" bestFit="1" customWidth="1"/>
    <col min="12023" max="12023" width="8.42578125" bestFit="1" customWidth="1"/>
    <col min="12024" max="12024" width="12.5703125" customWidth="1"/>
    <col min="12271" max="12271" width="14.85546875" bestFit="1" customWidth="1"/>
    <col min="12272" max="12272" width="16.140625" bestFit="1" customWidth="1"/>
    <col min="12273" max="12273" width="18.140625" bestFit="1" customWidth="1"/>
    <col min="12274" max="12274" width="14.42578125" bestFit="1" customWidth="1"/>
    <col min="12275" max="12275" width="16.140625" bestFit="1" customWidth="1"/>
    <col min="12276" max="12276" width="12.85546875" bestFit="1" customWidth="1"/>
    <col min="12277" max="12277" width="17.7109375" bestFit="1" customWidth="1"/>
    <col min="12278" max="12278" width="14" bestFit="1" customWidth="1"/>
    <col min="12279" max="12279" width="8.42578125" bestFit="1" customWidth="1"/>
    <col min="12280" max="12280" width="12.5703125" customWidth="1"/>
    <col min="12527" max="12527" width="14.85546875" bestFit="1" customWidth="1"/>
    <col min="12528" max="12528" width="16.140625" bestFit="1" customWidth="1"/>
    <col min="12529" max="12529" width="18.140625" bestFit="1" customWidth="1"/>
    <col min="12530" max="12530" width="14.42578125" bestFit="1" customWidth="1"/>
    <col min="12531" max="12531" width="16.140625" bestFit="1" customWidth="1"/>
    <col min="12532" max="12532" width="12.85546875" bestFit="1" customWidth="1"/>
    <col min="12533" max="12533" width="17.7109375" bestFit="1" customWidth="1"/>
    <col min="12534" max="12534" width="14" bestFit="1" customWidth="1"/>
    <col min="12535" max="12535" width="8.42578125" bestFit="1" customWidth="1"/>
    <col min="12536" max="12536" width="12.5703125" customWidth="1"/>
    <col min="12783" max="12783" width="14.85546875" bestFit="1" customWidth="1"/>
    <col min="12784" max="12784" width="16.140625" bestFit="1" customWidth="1"/>
    <col min="12785" max="12785" width="18.140625" bestFit="1" customWidth="1"/>
    <col min="12786" max="12786" width="14.42578125" bestFit="1" customWidth="1"/>
    <col min="12787" max="12787" width="16.140625" bestFit="1" customWidth="1"/>
    <col min="12788" max="12788" width="12.85546875" bestFit="1" customWidth="1"/>
    <col min="12789" max="12789" width="17.7109375" bestFit="1" customWidth="1"/>
    <col min="12790" max="12790" width="14" bestFit="1" customWidth="1"/>
    <col min="12791" max="12791" width="8.42578125" bestFit="1" customWidth="1"/>
    <col min="12792" max="12792" width="12.5703125" customWidth="1"/>
    <col min="13039" max="13039" width="14.85546875" bestFit="1" customWidth="1"/>
    <col min="13040" max="13040" width="16.140625" bestFit="1" customWidth="1"/>
    <col min="13041" max="13041" width="18.140625" bestFit="1" customWidth="1"/>
    <col min="13042" max="13042" width="14.42578125" bestFit="1" customWidth="1"/>
    <col min="13043" max="13043" width="16.140625" bestFit="1" customWidth="1"/>
    <col min="13044" max="13044" width="12.85546875" bestFit="1" customWidth="1"/>
    <col min="13045" max="13045" width="17.7109375" bestFit="1" customWidth="1"/>
    <col min="13046" max="13046" width="14" bestFit="1" customWidth="1"/>
    <col min="13047" max="13047" width="8.42578125" bestFit="1" customWidth="1"/>
    <col min="13048" max="13048" width="12.5703125" customWidth="1"/>
    <col min="13295" max="13295" width="14.85546875" bestFit="1" customWidth="1"/>
    <col min="13296" max="13296" width="16.140625" bestFit="1" customWidth="1"/>
    <col min="13297" max="13297" width="18.140625" bestFit="1" customWidth="1"/>
    <col min="13298" max="13298" width="14.42578125" bestFit="1" customWidth="1"/>
    <col min="13299" max="13299" width="16.140625" bestFit="1" customWidth="1"/>
    <col min="13300" max="13300" width="12.85546875" bestFit="1" customWidth="1"/>
    <col min="13301" max="13301" width="17.7109375" bestFit="1" customWidth="1"/>
    <col min="13302" max="13302" width="14" bestFit="1" customWidth="1"/>
    <col min="13303" max="13303" width="8.42578125" bestFit="1" customWidth="1"/>
    <col min="13304" max="13304" width="12.5703125" customWidth="1"/>
    <col min="13551" max="13551" width="14.85546875" bestFit="1" customWidth="1"/>
    <col min="13552" max="13552" width="16.140625" bestFit="1" customWidth="1"/>
    <col min="13553" max="13553" width="18.140625" bestFit="1" customWidth="1"/>
    <col min="13554" max="13554" width="14.42578125" bestFit="1" customWidth="1"/>
    <col min="13555" max="13555" width="16.140625" bestFit="1" customWidth="1"/>
    <col min="13556" max="13556" width="12.85546875" bestFit="1" customWidth="1"/>
    <col min="13557" max="13557" width="17.7109375" bestFit="1" customWidth="1"/>
    <col min="13558" max="13558" width="14" bestFit="1" customWidth="1"/>
    <col min="13559" max="13559" width="8.42578125" bestFit="1" customWidth="1"/>
    <col min="13560" max="13560" width="12.5703125" customWidth="1"/>
    <col min="13807" max="13807" width="14.85546875" bestFit="1" customWidth="1"/>
    <col min="13808" max="13808" width="16.140625" bestFit="1" customWidth="1"/>
    <col min="13809" max="13809" width="18.140625" bestFit="1" customWidth="1"/>
    <col min="13810" max="13810" width="14.42578125" bestFit="1" customWidth="1"/>
    <col min="13811" max="13811" width="16.140625" bestFit="1" customWidth="1"/>
    <col min="13812" max="13812" width="12.85546875" bestFit="1" customWidth="1"/>
    <col min="13813" max="13813" width="17.7109375" bestFit="1" customWidth="1"/>
    <col min="13814" max="13814" width="14" bestFit="1" customWidth="1"/>
    <col min="13815" max="13815" width="8.42578125" bestFit="1" customWidth="1"/>
    <col min="13816" max="13816" width="12.5703125" customWidth="1"/>
    <col min="14063" max="14063" width="14.85546875" bestFit="1" customWidth="1"/>
    <col min="14064" max="14064" width="16.140625" bestFit="1" customWidth="1"/>
    <col min="14065" max="14065" width="18.140625" bestFit="1" customWidth="1"/>
    <col min="14066" max="14066" width="14.42578125" bestFit="1" customWidth="1"/>
    <col min="14067" max="14067" width="16.140625" bestFit="1" customWidth="1"/>
    <col min="14068" max="14068" width="12.85546875" bestFit="1" customWidth="1"/>
    <col min="14069" max="14069" width="17.7109375" bestFit="1" customWidth="1"/>
    <col min="14070" max="14070" width="14" bestFit="1" customWidth="1"/>
    <col min="14071" max="14071" width="8.42578125" bestFit="1" customWidth="1"/>
    <col min="14072" max="14072" width="12.5703125" customWidth="1"/>
    <col min="14319" max="14319" width="14.85546875" bestFit="1" customWidth="1"/>
    <col min="14320" max="14320" width="16.140625" bestFit="1" customWidth="1"/>
    <col min="14321" max="14321" width="18.140625" bestFit="1" customWidth="1"/>
    <col min="14322" max="14322" width="14.42578125" bestFit="1" customWidth="1"/>
    <col min="14323" max="14323" width="16.140625" bestFit="1" customWidth="1"/>
    <col min="14324" max="14324" width="12.85546875" bestFit="1" customWidth="1"/>
    <col min="14325" max="14325" width="17.7109375" bestFit="1" customWidth="1"/>
    <col min="14326" max="14326" width="14" bestFit="1" customWidth="1"/>
    <col min="14327" max="14327" width="8.42578125" bestFit="1" customWidth="1"/>
    <col min="14328" max="14328" width="12.5703125" customWidth="1"/>
    <col min="14575" max="14575" width="14.85546875" bestFit="1" customWidth="1"/>
    <col min="14576" max="14576" width="16.140625" bestFit="1" customWidth="1"/>
    <col min="14577" max="14577" width="18.140625" bestFit="1" customWidth="1"/>
    <col min="14578" max="14578" width="14.42578125" bestFit="1" customWidth="1"/>
    <col min="14579" max="14579" width="16.140625" bestFit="1" customWidth="1"/>
    <col min="14580" max="14580" width="12.85546875" bestFit="1" customWidth="1"/>
    <col min="14581" max="14581" width="17.7109375" bestFit="1" customWidth="1"/>
    <col min="14582" max="14582" width="14" bestFit="1" customWidth="1"/>
    <col min="14583" max="14583" width="8.42578125" bestFit="1" customWidth="1"/>
    <col min="14584" max="14584" width="12.5703125" customWidth="1"/>
    <col min="14831" max="14831" width="14.85546875" bestFit="1" customWidth="1"/>
    <col min="14832" max="14832" width="16.140625" bestFit="1" customWidth="1"/>
    <col min="14833" max="14833" width="18.140625" bestFit="1" customWidth="1"/>
    <col min="14834" max="14834" width="14.42578125" bestFit="1" customWidth="1"/>
    <col min="14835" max="14835" width="16.140625" bestFit="1" customWidth="1"/>
    <col min="14836" max="14836" width="12.85546875" bestFit="1" customWidth="1"/>
    <col min="14837" max="14837" width="17.7109375" bestFit="1" customWidth="1"/>
    <col min="14838" max="14838" width="14" bestFit="1" customWidth="1"/>
    <col min="14839" max="14839" width="8.42578125" bestFit="1" customWidth="1"/>
    <col min="14840" max="14840" width="12.5703125" customWidth="1"/>
    <col min="15087" max="15087" width="14.85546875" bestFit="1" customWidth="1"/>
    <col min="15088" max="15088" width="16.140625" bestFit="1" customWidth="1"/>
    <col min="15089" max="15089" width="18.140625" bestFit="1" customWidth="1"/>
    <col min="15090" max="15090" width="14.42578125" bestFit="1" customWidth="1"/>
    <col min="15091" max="15091" width="16.140625" bestFit="1" customWidth="1"/>
    <col min="15092" max="15092" width="12.85546875" bestFit="1" customWidth="1"/>
    <col min="15093" max="15093" width="17.7109375" bestFit="1" customWidth="1"/>
    <col min="15094" max="15094" width="14" bestFit="1" customWidth="1"/>
    <col min="15095" max="15095" width="8.42578125" bestFit="1" customWidth="1"/>
    <col min="15096" max="15096" width="12.5703125" customWidth="1"/>
    <col min="15343" max="15343" width="14.85546875" bestFit="1" customWidth="1"/>
    <col min="15344" max="15344" width="16.140625" bestFit="1" customWidth="1"/>
    <col min="15345" max="15345" width="18.140625" bestFit="1" customWidth="1"/>
    <col min="15346" max="15346" width="14.42578125" bestFit="1" customWidth="1"/>
    <col min="15347" max="15347" width="16.140625" bestFit="1" customWidth="1"/>
    <col min="15348" max="15348" width="12.85546875" bestFit="1" customWidth="1"/>
    <col min="15349" max="15349" width="17.7109375" bestFit="1" customWidth="1"/>
    <col min="15350" max="15350" width="14" bestFit="1" customWidth="1"/>
    <col min="15351" max="15351" width="8.42578125" bestFit="1" customWidth="1"/>
    <col min="15352" max="15352" width="12.5703125" customWidth="1"/>
    <col min="15599" max="15599" width="14.85546875" bestFit="1" customWidth="1"/>
    <col min="15600" max="15600" width="16.140625" bestFit="1" customWidth="1"/>
    <col min="15601" max="15601" width="18.140625" bestFit="1" customWidth="1"/>
    <col min="15602" max="15602" width="14.42578125" bestFit="1" customWidth="1"/>
    <col min="15603" max="15603" width="16.140625" bestFit="1" customWidth="1"/>
    <col min="15604" max="15604" width="12.85546875" bestFit="1" customWidth="1"/>
    <col min="15605" max="15605" width="17.7109375" bestFit="1" customWidth="1"/>
    <col min="15606" max="15606" width="14" bestFit="1" customWidth="1"/>
    <col min="15607" max="15607" width="8.42578125" bestFit="1" customWidth="1"/>
    <col min="15608" max="15608" width="12.5703125" customWidth="1"/>
    <col min="15855" max="15855" width="14.85546875" bestFit="1" customWidth="1"/>
    <col min="15856" max="15856" width="16.140625" bestFit="1" customWidth="1"/>
    <col min="15857" max="15857" width="18.140625" bestFit="1" customWidth="1"/>
    <col min="15858" max="15858" width="14.42578125" bestFit="1" customWidth="1"/>
    <col min="15859" max="15859" width="16.140625" bestFit="1" customWidth="1"/>
    <col min="15860" max="15860" width="12.85546875" bestFit="1" customWidth="1"/>
    <col min="15861" max="15861" width="17.7109375" bestFit="1" customWidth="1"/>
    <col min="15862" max="15862" width="14" bestFit="1" customWidth="1"/>
    <col min="15863" max="15863" width="8.42578125" bestFit="1" customWidth="1"/>
    <col min="15864" max="15864" width="12.5703125" customWidth="1"/>
    <col min="16111" max="16111" width="14.85546875" bestFit="1" customWidth="1"/>
    <col min="16112" max="16112" width="16.140625" bestFit="1" customWidth="1"/>
    <col min="16113" max="16113" width="18.140625" bestFit="1" customWidth="1"/>
    <col min="16114" max="16114" width="14.42578125" bestFit="1" customWidth="1"/>
    <col min="16115" max="16115" width="16.140625" bestFit="1" customWidth="1"/>
    <col min="16116" max="16116" width="12.85546875" bestFit="1" customWidth="1"/>
    <col min="16117" max="16117" width="17.7109375" bestFit="1" customWidth="1"/>
    <col min="16118" max="16118" width="14" bestFit="1" customWidth="1"/>
    <col min="16119" max="16119" width="8.42578125" bestFit="1" customWidth="1"/>
    <col min="16120" max="16120" width="12.5703125" customWidth="1"/>
  </cols>
  <sheetData>
    <row r="1" spans="1:10" s="92" customFormat="1" ht="75" customHeight="1">
      <c r="A1" s="138" t="s">
        <v>31</v>
      </c>
      <c r="B1" s="141"/>
      <c r="C1" s="141"/>
      <c r="D1" s="141"/>
      <c r="E1" s="141"/>
      <c r="F1" s="141"/>
      <c r="G1" s="141"/>
      <c r="H1" s="141"/>
      <c r="I1" s="141"/>
      <c r="J1" s="141"/>
    </row>
    <row r="2" spans="1:10" s="21" customFormat="1" ht="19.5" customHeight="1">
      <c r="A2" s="142" t="s">
        <v>32</v>
      </c>
      <c r="B2" s="142"/>
      <c r="C2" s="142"/>
      <c r="D2" s="142"/>
      <c r="E2" s="142"/>
      <c r="F2" s="142"/>
      <c r="G2" s="142"/>
      <c r="H2" s="142"/>
      <c r="I2" s="142"/>
      <c r="J2" s="142"/>
    </row>
    <row r="3" spans="1:10" s="21" customFormat="1" ht="19.5" customHeight="1">
      <c r="A3" s="93"/>
      <c r="B3" s="93"/>
      <c r="C3" s="94"/>
      <c r="D3" s="93"/>
      <c r="E3" s="93"/>
      <c r="F3" s="93"/>
      <c r="G3" s="93"/>
      <c r="H3" s="93"/>
      <c r="I3" s="93"/>
      <c r="J3" s="93"/>
    </row>
    <row r="4" spans="1:10" ht="24.95" customHeight="1">
      <c r="A4" s="36" t="s">
        <v>33</v>
      </c>
      <c r="B4" s="37"/>
      <c r="C4" s="37"/>
      <c r="D4" s="37"/>
      <c r="E4" s="37"/>
      <c r="F4" s="37"/>
      <c r="G4" s="37"/>
      <c r="H4" s="37"/>
      <c r="I4" s="37"/>
      <c r="J4" s="37"/>
    </row>
    <row r="5" spans="1:10" ht="31.5">
      <c r="A5" s="39" t="s">
        <v>34</v>
      </c>
      <c r="B5" s="40" t="s">
        <v>8</v>
      </c>
      <c r="C5" s="41" t="s">
        <v>2</v>
      </c>
      <c r="D5" s="40" t="s">
        <v>3</v>
      </c>
      <c r="E5" s="42" t="s">
        <v>35</v>
      </c>
      <c r="F5" s="42" t="s">
        <v>22</v>
      </c>
      <c r="G5" s="40" t="s">
        <v>36</v>
      </c>
      <c r="H5" s="40" t="s">
        <v>12</v>
      </c>
      <c r="I5" s="40" t="s">
        <v>18</v>
      </c>
      <c r="J5" s="40" t="s">
        <v>37</v>
      </c>
    </row>
    <row r="6" spans="1:10" s="43" customFormat="1"/>
    <row r="7" spans="1:10" s="43" customFormat="1" ht="25.15" customHeight="1">
      <c r="A7" s="122">
        <v>1</v>
      </c>
      <c r="B7" s="117" t="s">
        <v>42</v>
      </c>
      <c r="C7" s="123">
        <v>405100</v>
      </c>
      <c r="D7" s="118">
        <v>405170</v>
      </c>
      <c r="E7" s="119" t="s">
        <v>0</v>
      </c>
      <c r="F7" s="119" t="s">
        <v>21</v>
      </c>
      <c r="G7" s="119">
        <v>1</v>
      </c>
      <c r="H7" s="124">
        <v>70</v>
      </c>
      <c r="I7" s="124"/>
      <c r="J7" s="125">
        <v>7.25</v>
      </c>
    </row>
    <row r="8" spans="1:10" s="43" customFormat="1" ht="25.15" customHeight="1">
      <c r="A8" s="100">
        <f t="shared" ref="A8:A29" si="0">+A7+1</f>
        <v>2</v>
      </c>
      <c r="B8" s="101" t="s">
        <v>42</v>
      </c>
      <c r="C8" s="126">
        <v>412400</v>
      </c>
      <c r="D8" s="74">
        <v>412700</v>
      </c>
      <c r="E8" s="2" t="s">
        <v>0</v>
      </c>
      <c r="F8" s="2" t="s">
        <v>21</v>
      </c>
      <c r="G8" s="3">
        <v>1</v>
      </c>
      <c r="H8" s="102">
        <v>300</v>
      </c>
      <c r="I8" s="102"/>
      <c r="J8" s="78">
        <v>8.75</v>
      </c>
    </row>
    <row r="9" spans="1:10" s="43" customFormat="1" ht="25.15" customHeight="1">
      <c r="A9" s="100">
        <f t="shared" si="0"/>
        <v>3</v>
      </c>
      <c r="B9" s="101" t="s">
        <v>42</v>
      </c>
      <c r="C9" s="126">
        <v>447650</v>
      </c>
      <c r="D9" s="74">
        <v>447700</v>
      </c>
      <c r="E9" s="17" t="s">
        <v>0</v>
      </c>
      <c r="F9" s="2" t="s">
        <v>21</v>
      </c>
      <c r="G9" s="103">
        <v>1</v>
      </c>
      <c r="H9" s="75">
        <v>50</v>
      </c>
      <c r="I9" s="75"/>
      <c r="J9" s="76">
        <v>7</v>
      </c>
    </row>
    <row r="10" spans="1:10" s="43" customFormat="1" ht="25.15" customHeight="1">
      <c r="A10" s="100">
        <f t="shared" si="0"/>
        <v>4</v>
      </c>
      <c r="B10" s="101" t="s">
        <v>42</v>
      </c>
      <c r="C10" s="126">
        <v>461400</v>
      </c>
      <c r="D10" s="74">
        <v>461500</v>
      </c>
      <c r="E10" s="2" t="s">
        <v>0</v>
      </c>
      <c r="F10" s="2" t="s">
        <v>21</v>
      </c>
      <c r="G10" s="3">
        <v>1</v>
      </c>
      <c r="H10" s="102">
        <v>100</v>
      </c>
      <c r="I10" s="102"/>
      <c r="J10" s="78">
        <v>8.75</v>
      </c>
    </row>
    <row r="11" spans="1:10" s="43" customFormat="1" ht="25.15" customHeight="1">
      <c r="A11" s="100">
        <f t="shared" si="0"/>
        <v>5</v>
      </c>
      <c r="B11" s="101" t="s">
        <v>42</v>
      </c>
      <c r="C11" s="126">
        <v>473700</v>
      </c>
      <c r="D11" s="74">
        <v>473720</v>
      </c>
      <c r="E11" s="2" t="s">
        <v>13</v>
      </c>
      <c r="F11" s="2" t="s">
        <v>21</v>
      </c>
      <c r="G11" s="2">
        <v>1</v>
      </c>
      <c r="H11" s="75">
        <v>20</v>
      </c>
      <c r="I11" s="75"/>
      <c r="J11" s="76">
        <v>7</v>
      </c>
    </row>
    <row r="12" spans="1:10" s="43" customFormat="1" ht="25.15" customHeight="1">
      <c r="A12" s="100">
        <f t="shared" si="0"/>
        <v>6</v>
      </c>
      <c r="B12" s="101" t="s">
        <v>42</v>
      </c>
      <c r="C12" s="126">
        <v>475490</v>
      </c>
      <c r="D12" s="74">
        <v>475550</v>
      </c>
      <c r="E12" s="2" t="s">
        <v>0</v>
      </c>
      <c r="F12" s="2" t="s">
        <v>21</v>
      </c>
      <c r="G12" s="2">
        <v>1</v>
      </c>
      <c r="H12" s="75">
        <v>60</v>
      </c>
      <c r="I12" s="75"/>
      <c r="J12" s="79">
        <v>3.75</v>
      </c>
    </row>
    <row r="13" spans="1:10" s="43" customFormat="1" ht="25.15" customHeight="1">
      <c r="A13" s="100">
        <f t="shared" si="0"/>
        <v>7</v>
      </c>
      <c r="B13" s="101" t="s">
        <v>42</v>
      </c>
      <c r="C13" s="126">
        <v>475850</v>
      </c>
      <c r="D13" s="74">
        <v>476500</v>
      </c>
      <c r="E13" s="2" t="s">
        <v>13</v>
      </c>
      <c r="F13" s="2" t="s">
        <v>21</v>
      </c>
      <c r="G13" s="3">
        <v>1</v>
      </c>
      <c r="H13" s="102">
        <v>650</v>
      </c>
      <c r="I13" s="102"/>
      <c r="J13" s="78">
        <v>8.75</v>
      </c>
    </row>
    <row r="14" spans="1:10" ht="25.15" customHeight="1">
      <c r="A14" s="100">
        <f t="shared" si="0"/>
        <v>8</v>
      </c>
      <c r="B14" s="101" t="s">
        <v>42</v>
      </c>
      <c r="C14" s="126">
        <v>486340</v>
      </c>
      <c r="D14" s="74">
        <v>486400</v>
      </c>
      <c r="E14" s="2" t="s">
        <v>13</v>
      </c>
      <c r="F14" s="2" t="s">
        <v>21</v>
      </c>
      <c r="G14" s="3">
        <v>1</v>
      </c>
      <c r="H14" s="102">
        <v>150</v>
      </c>
      <c r="I14" s="102"/>
      <c r="J14" s="78">
        <v>8.75</v>
      </c>
    </row>
    <row r="15" spans="1:10" s="43" customFormat="1" ht="25.15" customHeight="1">
      <c r="A15" s="100">
        <f t="shared" si="0"/>
        <v>9</v>
      </c>
      <c r="B15" s="101" t="s">
        <v>42</v>
      </c>
      <c r="C15" s="126">
        <v>489700</v>
      </c>
      <c r="D15" s="74">
        <v>489800</v>
      </c>
      <c r="E15" s="17" t="s">
        <v>13</v>
      </c>
      <c r="F15" s="2" t="s">
        <v>21</v>
      </c>
      <c r="G15" s="103">
        <v>2</v>
      </c>
      <c r="H15" s="75">
        <v>50</v>
      </c>
      <c r="I15" s="75"/>
      <c r="J15" s="76">
        <v>7</v>
      </c>
    </row>
    <row r="16" spans="1:10" s="43" customFormat="1" ht="25.15" customHeight="1">
      <c r="A16" s="100">
        <f t="shared" si="0"/>
        <v>10</v>
      </c>
      <c r="B16" s="101" t="s">
        <v>42</v>
      </c>
      <c r="C16" s="126">
        <v>490870</v>
      </c>
      <c r="D16" s="74">
        <v>490910</v>
      </c>
      <c r="E16" s="2" t="s">
        <v>13</v>
      </c>
      <c r="F16" s="2" t="s">
        <v>21</v>
      </c>
      <c r="G16" s="2">
        <v>1</v>
      </c>
      <c r="H16" s="75">
        <v>40</v>
      </c>
      <c r="I16" s="75"/>
      <c r="J16" s="76">
        <v>7</v>
      </c>
    </row>
    <row r="17" spans="1:10" s="43" customFormat="1" ht="25.15" customHeight="1">
      <c r="A17" s="100">
        <f t="shared" si="0"/>
        <v>11</v>
      </c>
      <c r="B17" s="101" t="s">
        <v>42</v>
      </c>
      <c r="C17" s="126">
        <v>491420</v>
      </c>
      <c r="D17" s="74">
        <v>491520</v>
      </c>
      <c r="E17" s="2" t="s">
        <v>13</v>
      </c>
      <c r="F17" s="2" t="s">
        <v>21</v>
      </c>
      <c r="G17" s="2">
        <v>1</v>
      </c>
      <c r="H17" s="75">
        <v>100</v>
      </c>
      <c r="I17" s="75"/>
      <c r="J17" s="76">
        <v>7</v>
      </c>
    </row>
    <row r="18" spans="1:10" s="43" customFormat="1" ht="25.15" customHeight="1">
      <c r="A18" s="100">
        <f t="shared" si="0"/>
        <v>12</v>
      </c>
      <c r="B18" s="101" t="s">
        <v>42</v>
      </c>
      <c r="C18" s="126">
        <v>492500</v>
      </c>
      <c r="D18" s="74">
        <v>492520</v>
      </c>
      <c r="E18" s="2" t="s">
        <v>13</v>
      </c>
      <c r="F18" s="2" t="s">
        <v>21</v>
      </c>
      <c r="G18" s="2">
        <v>1</v>
      </c>
      <c r="H18" s="75">
        <v>20</v>
      </c>
      <c r="I18" s="75"/>
      <c r="J18" s="76">
        <v>7</v>
      </c>
    </row>
    <row r="19" spans="1:10" s="43" customFormat="1" ht="25.15" customHeight="1">
      <c r="A19" s="100">
        <f t="shared" si="0"/>
        <v>13</v>
      </c>
      <c r="B19" s="101" t="s">
        <v>42</v>
      </c>
      <c r="C19" s="126">
        <v>496750</v>
      </c>
      <c r="D19" s="74">
        <v>496800</v>
      </c>
      <c r="E19" s="2" t="s">
        <v>0</v>
      </c>
      <c r="F19" s="2" t="s">
        <v>21</v>
      </c>
      <c r="G19" s="3">
        <v>1</v>
      </c>
      <c r="H19" s="102">
        <v>50</v>
      </c>
      <c r="I19" s="102"/>
      <c r="J19" s="104">
        <v>12.5</v>
      </c>
    </row>
    <row r="20" spans="1:10" s="43" customFormat="1" ht="25.15" customHeight="1">
      <c r="A20" s="100">
        <f t="shared" si="0"/>
        <v>14</v>
      </c>
      <c r="B20" s="101" t="s">
        <v>42</v>
      </c>
      <c r="C20" s="126">
        <v>499200</v>
      </c>
      <c r="D20" s="74">
        <v>499350</v>
      </c>
      <c r="E20" s="2" t="s">
        <v>0</v>
      </c>
      <c r="F20" s="2" t="s">
        <v>21</v>
      </c>
      <c r="G20" s="3">
        <v>1</v>
      </c>
      <c r="H20" s="102">
        <v>150</v>
      </c>
      <c r="I20" s="102"/>
      <c r="J20" s="78">
        <v>8.75</v>
      </c>
    </row>
    <row r="21" spans="1:10" s="43" customFormat="1" ht="25.15" customHeight="1">
      <c r="A21" s="100">
        <f t="shared" si="0"/>
        <v>15</v>
      </c>
      <c r="B21" s="101" t="s">
        <v>42</v>
      </c>
      <c r="C21" s="126">
        <v>504620</v>
      </c>
      <c r="D21" s="74">
        <v>504770</v>
      </c>
      <c r="E21" s="2" t="s">
        <v>13</v>
      </c>
      <c r="F21" s="2" t="s">
        <v>21</v>
      </c>
      <c r="G21" s="3">
        <v>1</v>
      </c>
      <c r="H21" s="102">
        <v>150</v>
      </c>
      <c r="I21" s="102"/>
      <c r="J21" s="79">
        <v>7.25</v>
      </c>
    </row>
    <row r="22" spans="1:10" s="43" customFormat="1" ht="25.15" customHeight="1">
      <c r="A22" s="100">
        <f t="shared" si="0"/>
        <v>16</v>
      </c>
      <c r="B22" s="101" t="s">
        <v>42</v>
      </c>
      <c r="C22" s="126">
        <v>506000</v>
      </c>
      <c r="D22" s="74">
        <v>506300</v>
      </c>
      <c r="E22" s="2" t="s">
        <v>13</v>
      </c>
      <c r="F22" s="2" t="s">
        <v>21</v>
      </c>
      <c r="G22" s="3">
        <v>1</v>
      </c>
      <c r="H22" s="102">
        <v>300</v>
      </c>
      <c r="I22" s="102"/>
      <c r="J22" s="78">
        <v>7</v>
      </c>
    </row>
    <row r="23" spans="1:10" s="43" customFormat="1" ht="25.15" customHeight="1">
      <c r="A23" s="100">
        <f t="shared" si="0"/>
        <v>17</v>
      </c>
      <c r="B23" s="101" t="s">
        <v>42</v>
      </c>
      <c r="C23" s="126">
        <v>508600</v>
      </c>
      <c r="D23" s="74">
        <v>509100</v>
      </c>
      <c r="E23" s="2" t="s">
        <v>0</v>
      </c>
      <c r="F23" s="2" t="s">
        <v>21</v>
      </c>
      <c r="G23" s="2">
        <v>1</v>
      </c>
      <c r="H23" s="75">
        <v>500</v>
      </c>
      <c r="I23" s="75"/>
      <c r="J23" s="79">
        <v>7.25</v>
      </c>
    </row>
    <row r="24" spans="1:10" s="43" customFormat="1" ht="25.15" customHeight="1">
      <c r="A24" s="100">
        <f t="shared" si="0"/>
        <v>18</v>
      </c>
      <c r="B24" s="101" t="s">
        <v>42</v>
      </c>
      <c r="C24" s="126">
        <v>510000</v>
      </c>
      <c r="D24" s="74">
        <v>510150</v>
      </c>
      <c r="E24" s="2" t="s">
        <v>0</v>
      </c>
      <c r="F24" s="2" t="s">
        <v>21</v>
      </c>
      <c r="G24" s="2">
        <v>1</v>
      </c>
      <c r="H24" s="75">
        <v>150</v>
      </c>
      <c r="I24" s="75"/>
      <c r="J24" s="79">
        <v>8.75</v>
      </c>
    </row>
    <row r="25" spans="1:10" s="43" customFormat="1" ht="25.15" customHeight="1">
      <c r="A25" s="100">
        <f t="shared" si="0"/>
        <v>19</v>
      </c>
      <c r="B25" s="101" t="s">
        <v>42</v>
      </c>
      <c r="C25" s="126">
        <v>510300</v>
      </c>
      <c r="D25" s="74">
        <v>510700</v>
      </c>
      <c r="E25" s="2" t="s">
        <v>0</v>
      </c>
      <c r="F25" s="2" t="s">
        <v>21</v>
      </c>
      <c r="G25" s="2">
        <v>1</v>
      </c>
      <c r="H25" s="75">
        <v>400</v>
      </c>
      <c r="I25" s="75"/>
      <c r="J25" s="79">
        <v>8.75</v>
      </c>
    </row>
    <row r="26" spans="1:10" s="43" customFormat="1" ht="25.15" customHeight="1">
      <c r="A26" s="100">
        <f t="shared" si="0"/>
        <v>20</v>
      </c>
      <c r="B26" s="101" t="s">
        <v>42</v>
      </c>
      <c r="C26" s="126">
        <v>512700</v>
      </c>
      <c r="D26" s="74">
        <v>512900</v>
      </c>
      <c r="E26" s="2" t="s">
        <v>0</v>
      </c>
      <c r="F26" s="2" t="s">
        <v>21</v>
      </c>
      <c r="G26" s="2">
        <v>1</v>
      </c>
      <c r="H26" s="75">
        <v>200</v>
      </c>
      <c r="I26" s="75"/>
      <c r="J26" s="79">
        <v>12.75</v>
      </c>
    </row>
    <row r="27" spans="1:10" s="43" customFormat="1" ht="25.15" customHeight="1">
      <c r="A27" s="100">
        <f t="shared" si="0"/>
        <v>21</v>
      </c>
      <c r="B27" s="101" t="s">
        <v>42</v>
      </c>
      <c r="C27" s="126">
        <v>519700</v>
      </c>
      <c r="D27" s="74">
        <v>520100</v>
      </c>
      <c r="E27" s="2" t="s">
        <v>0</v>
      </c>
      <c r="F27" s="2" t="s">
        <v>21</v>
      </c>
      <c r="G27" s="2">
        <v>1</v>
      </c>
      <c r="H27" s="75">
        <v>400</v>
      </c>
      <c r="I27" s="75"/>
      <c r="J27" s="79">
        <v>12.75</v>
      </c>
    </row>
    <row r="28" spans="1:10" s="43" customFormat="1" ht="25.15" customHeight="1">
      <c r="A28" s="100">
        <f t="shared" si="0"/>
        <v>22</v>
      </c>
      <c r="B28" s="101" t="s">
        <v>42</v>
      </c>
      <c r="C28" s="126">
        <v>520700</v>
      </c>
      <c r="D28" s="74">
        <v>520900</v>
      </c>
      <c r="E28" s="2" t="s">
        <v>0</v>
      </c>
      <c r="F28" s="2" t="s">
        <v>21</v>
      </c>
      <c r="G28" s="2">
        <v>1</v>
      </c>
      <c r="H28" s="75">
        <v>200</v>
      </c>
      <c r="I28" s="75"/>
      <c r="J28" s="79">
        <v>7.25</v>
      </c>
    </row>
    <row r="29" spans="1:10" s="43" customFormat="1" ht="25.15" customHeight="1">
      <c r="A29" s="100">
        <f t="shared" si="0"/>
        <v>23</v>
      </c>
      <c r="B29" s="101" t="s">
        <v>42</v>
      </c>
      <c r="C29" s="126">
        <v>521000</v>
      </c>
      <c r="D29" s="74">
        <v>521280</v>
      </c>
      <c r="E29" s="2" t="s">
        <v>0</v>
      </c>
      <c r="F29" s="2" t="s">
        <v>21</v>
      </c>
      <c r="G29" s="2">
        <v>1</v>
      </c>
      <c r="H29" s="75">
        <v>280</v>
      </c>
      <c r="I29" s="75"/>
      <c r="J29" s="79">
        <v>7.25</v>
      </c>
    </row>
    <row r="30" spans="1:10" s="43" customFormat="1" ht="14.45" customHeight="1">
      <c r="H30" s="127">
        <f>SUM(H7:H29)</f>
        <v>4390</v>
      </c>
    </row>
    <row r="31" spans="1:10" ht="15" customHeight="1">
      <c r="C31"/>
    </row>
    <row r="32" spans="1:10" s="129" customFormat="1" ht="25.15" customHeight="1">
      <c r="A32" s="2">
        <v>1</v>
      </c>
      <c r="B32" s="101" t="s">
        <v>42</v>
      </c>
      <c r="C32" s="126">
        <v>413780</v>
      </c>
      <c r="D32" s="74">
        <v>413850</v>
      </c>
      <c r="E32" s="2" t="s">
        <v>1</v>
      </c>
      <c r="F32" s="2" t="s">
        <v>21</v>
      </c>
      <c r="G32" s="3">
        <v>1</v>
      </c>
      <c r="H32" s="128">
        <v>70</v>
      </c>
      <c r="I32" s="128"/>
      <c r="J32" s="2">
        <v>7.25</v>
      </c>
    </row>
    <row r="33" spans="1:10" s="129" customFormat="1" ht="25.15" customHeight="1">
      <c r="A33" s="2">
        <f t="shared" ref="A33:A47" si="1">+A32+1</f>
        <v>2</v>
      </c>
      <c r="B33" s="101" t="s">
        <v>42</v>
      </c>
      <c r="C33" s="126">
        <v>444200</v>
      </c>
      <c r="D33" s="74">
        <v>444250</v>
      </c>
      <c r="E33" s="2" t="s">
        <v>1</v>
      </c>
      <c r="F33" s="2" t="s">
        <v>21</v>
      </c>
      <c r="G33" s="110">
        <v>1</v>
      </c>
      <c r="H33" s="3">
        <f>D33-C33</f>
        <v>50</v>
      </c>
      <c r="I33" s="3"/>
      <c r="J33" s="2">
        <v>7.25</v>
      </c>
    </row>
    <row r="34" spans="1:10" s="130" customFormat="1" ht="25.15" customHeight="1">
      <c r="A34" s="2">
        <f t="shared" si="1"/>
        <v>3</v>
      </c>
      <c r="B34" s="101" t="s">
        <v>42</v>
      </c>
      <c r="C34" s="126">
        <v>473330</v>
      </c>
      <c r="D34" s="74">
        <v>473350</v>
      </c>
      <c r="E34" s="2" t="s">
        <v>14</v>
      </c>
      <c r="F34" s="2" t="s">
        <v>21</v>
      </c>
      <c r="G34" s="110">
        <v>1</v>
      </c>
      <c r="H34" s="3">
        <f>D34-C34</f>
        <v>20</v>
      </c>
      <c r="I34" s="3"/>
      <c r="J34" s="2">
        <v>8.75</v>
      </c>
    </row>
    <row r="35" spans="1:10" s="130" customFormat="1" ht="25.15" customHeight="1">
      <c r="A35" s="2">
        <f t="shared" si="1"/>
        <v>4</v>
      </c>
      <c r="B35" s="101" t="s">
        <v>42</v>
      </c>
      <c r="C35" s="126">
        <v>473700</v>
      </c>
      <c r="D35" s="74">
        <v>473800</v>
      </c>
      <c r="E35" s="2" t="s">
        <v>1</v>
      </c>
      <c r="F35" s="2" t="s">
        <v>21</v>
      </c>
      <c r="G35" s="3">
        <v>1</v>
      </c>
      <c r="H35" s="128">
        <v>100</v>
      </c>
      <c r="I35" s="128"/>
      <c r="J35" s="2">
        <v>8.75</v>
      </c>
    </row>
    <row r="36" spans="1:10" s="130" customFormat="1" ht="25.15" customHeight="1">
      <c r="A36" s="2">
        <f t="shared" si="1"/>
        <v>5</v>
      </c>
      <c r="B36" s="101" t="s">
        <v>42</v>
      </c>
      <c r="C36" s="126">
        <v>489750</v>
      </c>
      <c r="D36" s="74">
        <v>489800</v>
      </c>
      <c r="E36" s="2" t="s">
        <v>14</v>
      </c>
      <c r="F36" s="2" t="s">
        <v>21</v>
      </c>
      <c r="G36" s="110">
        <v>1</v>
      </c>
      <c r="H36" s="3">
        <f>D36-C36</f>
        <v>50</v>
      </c>
      <c r="I36" s="3"/>
      <c r="J36" s="2">
        <v>7.25</v>
      </c>
    </row>
    <row r="37" spans="1:10" s="130" customFormat="1" ht="25.15" customHeight="1">
      <c r="A37" s="2">
        <f t="shared" si="1"/>
        <v>6</v>
      </c>
      <c r="B37" s="101" t="s">
        <v>42</v>
      </c>
      <c r="C37" s="126">
        <v>490880</v>
      </c>
      <c r="D37" s="74">
        <v>490940</v>
      </c>
      <c r="E37" s="2" t="s">
        <v>1</v>
      </c>
      <c r="F37" s="2" t="s">
        <v>21</v>
      </c>
      <c r="G37" s="110">
        <v>1</v>
      </c>
      <c r="H37" s="3">
        <f>D37-C37</f>
        <v>60</v>
      </c>
      <c r="I37" s="3"/>
      <c r="J37" s="2">
        <v>3.75</v>
      </c>
    </row>
    <row r="38" spans="1:10" s="130" customFormat="1" ht="25.15" customHeight="1">
      <c r="A38" s="2">
        <f t="shared" si="1"/>
        <v>7</v>
      </c>
      <c r="B38" s="101" t="s">
        <v>42</v>
      </c>
      <c r="C38" s="126">
        <v>491400</v>
      </c>
      <c r="D38" s="74">
        <v>491470</v>
      </c>
      <c r="E38" s="2" t="s">
        <v>14</v>
      </c>
      <c r="F38" s="2" t="s">
        <v>21</v>
      </c>
      <c r="G38" s="110">
        <v>1</v>
      </c>
      <c r="H38" s="3">
        <f>D38-C38</f>
        <v>70</v>
      </c>
      <c r="I38" s="3"/>
      <c r="J38" s="2">
        <v>7.25</v>
      </c>
    </row>
    <row r="39" spans="1:10" s="130" customFormat="1" ht="25.15" customHeight="1">
      <c r="A39" s="2">
        <f t="shared" si="1"/>
        <v>8</v>
      </c>
      <c r="B39" s="101" t="s">
        <v>42</v>
      </c>
      <c r="C39" s="126">
        <v>496550</v>
      </c>
      <c r="D39" s="74">
        <v>496600</v>
      </c>
      <c r="E39" s="2" t="s">
        <v>1</v>
      </c>
      <c r="F39" s="2" t="s">
        <v>21</v>
      </c>
      <c r="G39" s="110">
        <v>1</v>
      </c>
      <c r="H39" s="3">
        <f>D39-C39</f>
        <v>50</v>
      </c>
      <c r="I39" s="3"/>
      <c r="J39" s="2">
        <v>12.5</v>
      </c>
    </row>
    <row r="40" spans="1:10" s="130" customFormat="1" ht="25.15" customHeight="1">
      <c r="A40" s="2">
        <f t="shared" si="1"/>
        <v>9</v>
      </c>
      <c r="B40" s="101" t="s">
        <v>42</v>
      </c>
      <c r="C40" s="126">
        <v>499200</v>
      </c>
      <c r="D40" s="74">
        <v>499350</v>
      </c>
      <c r="E40" s="2" t="s">
        <v>1</v>
      </c>
      <c r="F40" s="2" t="s">
        <v>21</v>
      </c>
      <c r="G40" s="3">
        <v>1</v>
      </c>
      <c r="H40" s="128">
        <v>350</v>
      </c>
      <c r="I40" s="128"/>
      <c r="J40" s="2">
        <v>7.25</v>
      </c>
    </row>
    <row r="41" spans="1:10" s="130" customFormat="1" ht="25.15" customHeight="1">
      <c r="A41" s="2">
        <f t="shared" si="1"/>
        <v>10</v>
      </c>
      <c r="B41" s="101" t="s">
        <v>42</v>
      </c>
      <c r="C41" s="126">
        <v>504500</v>
      </c>
      <c r="D41" s="74">
        <v>504800</v>
      </c>
      <c r="E41" s="2" t="s">
        <v>14</v>
      </c>
      <c r="F41" s="2" t="s">
        <v>21</v>
      </c>
      <c r="G41" s="110">
        <v>1</v>
      </c>
      <c r="H41" s="3">
        <v>300</v>
      </c>
      <c r="I41" s="3"/>
      <c r="J41" s="2">
        <v>7.25</v>
      </c>
    </row>
    <row r="42" spans="1:10" s="130" customFormat="1" ht="25.15" customHeight="1">
      <c r="A42" s="2">
        <f t="shared" si="1"/>
        <v>11</v>
      </c>
      <c r="B42" s="101" t="s">
        <v>42</v>
      </c>
      <c r="C42" s="126">
        <v>509900</v>
      </c>
      <c r="D42" s="74">
        <v>509960</v>
      </c>
      <c r="E42" s="2" t="s">
        <v>1</v>
      </c>
      <c r="F42" s="2" t="s">
        <v>21</v>
      </c>
      <c r="G42" s="110">
        <v>1</v>
      </c>
      <c r="H42" s="3">
        <f>D42-C42</f>
        <v>60</v>
      </c>
      <c r="I42" s="3"/>
      <c r="J42" s="2">
        <v>7.25</v>
      </c>
    </row>
    <row r="43" spans="1:10" s="130" customFormat="1" ht="25.15" customHeight="1">
      <c r="A43" s="2">
        <f t="shared" si="1"/>
        <v>12</v>
      </c>
      <c r="B43" s="101" t="s">
        <v>42</v>
      </c>
      <c r="C43" s="126">
        <v>514500</v>
      </c>
      <c r="D43" s="74">
        <v>514600</v>
      </c>
      <c r="E43" s="2" t="s">
        <v>14</v>
      </c>
      <c r="F43" s="2" t="s">
        <v>21</v>
      </c>
      <c r="G43" s="3">
        <v>1</v>
      </c>
      <c r="H43" s="128">
        <v>100</v>
      </c>
      <c r="I43" s="128"/>
      <c r="J43" s="2">
        <v>8</v>
      </c>
    </row>
    <row r="44" spans="1:10" s="130" customFormat="1" ht="25.15" customHeight="1">
      <c r="A44" s="2">
        <f t="shared" si="1"/>
        <v>13</v>
      </c>
      <c r="B44" s="101" t="s">
        <v>42</v>
      </c>
      <c r="C44" s="126">
        <v>514980</v>
      </c>
      <c r="D44" s="74">
        <v>515000</v>
      </c>
      <c r="E44" s="2" t="s">
        <v>14</v>
      </c>
      <c r="F44" s="2" t="s">
        <v>21</v>
      </c>
      <c r="G44" s="3">
        <v>1</v>
      </c>
      <c r="H44" s="128">
        <v>20</v>
      </c>
      <c r="I44" s="128"/>
      <c r="J44" s="2">
        <v>7.25</v>
      </c>
    </row>
    <row r="45" spans="1:10" s="130" customFormat="1" ht="25.15" customHeight="1">
      <c r="A45" s="2">
        <f t="shared" si="1"/>
        <v>14</v>
      </c>
      <c r="B45" s="101" t="s">
        <v>42</v>
      </c>
      <c r="C45" s="126">
        <v>515300</v>
      </c>
      <c r="D45" s="74">
        <v>515350</v>
      </c>
      <c r="E45" s="2" t="s">
        <v>14</v>
      </c>
      <c r="F45" s="2" t="s">
        <v>21</v>
      </c>
      <c r="G45" s="3">
        <v>1</v>
      </c>
      <c r="H45" s="128">
        <v>50</v>
      </c>
      <c r="I45" s="128"/>
      <c r="J45" s="2">
        <v>7.25</v>
      </c>
    </row>
    <row r="46" spans="1:10" s="130" customFormat="1" ht="25.15" customHeight="1">
      <c r="A46" s="2">
        <f t="shared" si="1"/>
        <v>15</v>
      </c>
      <c r="B46" s="101" t="s">
        <v>42</v>
      </c>
      <c r="C46" s="126">
        <v>516400</v>
      </c>
      <c r="D46" s="74">
        <v>516460</v>
      </c>
      <c r="E46" s="2" t="s">
        <v>14</v>
      </c>
      <c r="F46" s="2" t="s">
        <v>21</v>
      </c>
      <c r="G46" s="3">
        <v>1</v>
      </c>
      <c r="H46" s="128">
        <v>60</v>
      </c>
      <c r="I46" s="128"/>
      <c r="J46" s="2">
        <v>8</v>
      </c>
    </row>
    <row r="47" spans="1:10" s="130" customFormat="1" ht="25.15" customHeight="1">
      <c r="A47" s="2">
        <f t="shared" si="1"/>
        <v>16</v>
      </c>
      <c r="B47" s="101" t="s">
        <v>42</v>
      </c>
      <c r="C47" s="126">
        <v>516980</v>
      </c>
      <c r="D47" s="74">
        <v>517000</v>
      </c>
      <c r="E47" s="2" t="s">
        <v>1</v>
      </c>
      <c r="F47" s="2" t="s">
        <v>21</v>
      </c>
      <c r="G47" s="110">
        <v>1</v>
      </c>
      <c r="H47" s="3">
        <v>20</v>
      </c>
      <c r="I47" s="3"/>
      <c r="J47" s="2">
        <v>8.75</v>
      </c>
    </row>
  </sheetData>
  <mergeCells count="2">
    <mergeCell ref="A1:J1"/>
    <mergeCell ref="A2:J2"/>
  </mergeCells>
  <printOptions horizontalCentered="1"/>
  <pageMargins left="0.15748031496062992" right="0.15748031496062992" top="0.35433070866141736" bottom="0.43307086614173229" header="0.31496062992125984" footer="0.31496062992125984"/>
  <pageSetup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S114"/>
  <sheetViews>
    <sheetView zoomScale="70" zoomScaleNormal="70" zoomScaleSheetLayoutView="85" workbookViewId="0">
      <pane xSplit="3" ySplit="2" topLeftCell="D106" activePane="bottomRight" state="frozen"/>
      <selection activeCell="G14" sqref="G14"/>
      <selection pane="topRight" activeCell="G14" sqref="G14"/>
      <selection pane="bottomLeft" activeCell="G14" sqref="G14"/>
      <selection pane="bottomRight" activeCell="A114" sqref="A114:XFD114"/>
    </sheetView>
  </sheetViews>
  <sheetFormatPr defaultRowHeight="15"/>
  <cols>
    <col min="2" max="3" width="11.28515625" bestFit="1" customWidth="1"/>
    <col min="4" max="4" width="9.5703125" bestFit="1" customWidth="1"/>
    <col min="5" max="5" width="24.7109375" bestFit="1" customWidth="1"/>
    <col min="6" max="6" width="14.85546875" customWidth="1"/>
  </cols>
  <sheetData>
    <row r="1" spans="1:6" ht="19.5" thickBot="1">
      <c r="A1" s="143" t="s">
        <v>0</v>
      </c>
      <c r="B1" s="143"/>
      <c r="C1" s="143"/>
      <c r="D1" s="143"/>
      <c r="E1" s="143"/>
      <c r="F1" s="143"/>
    </row>
    <row r="2" spans="1:6" ht="28.5">
      <c r="A2" s="11" t="s">
        <v>4</v>
      </c>
      <c r="B2" s="5" t="s">
        <v>2</v>
      </c>
      <c r="C2" s="5" t="s">
        <v>3</v>
      </c>
      <c r="D2" s="6" t="s">
        <v>7</v>
      </c>
      <c r="E2" s="6" t="s">
        <v>5</v>
      </c>
      <c r="F2" s="6" t="s">
        <v>6</v>
      </c>
    </row>
    <row r="4" spans="1:6" s="29" customFormat="1" ht="45" customHeight="1">
      <c r="A4" s="28">
        <v>1</v>
      </c>
      <c r="B4" s="26">
        <v>403100</v>
      </c>
      <c r="C4" s="26">
        <v>403400</v>
      </c>
      <c r="D4" s="10">
        <f>C4-B4</f>
        <v>300</v>
      </c>
      <c r="E4" s="27" t="s">
        <v>9</v>
      </c>
      <c r="F4" s="28" t="s">
        <v>44</v>
      </c>
    </row>
    <row r="5" spans="1:6" s="29" customFormat="1" ht="45" customHeight="1">
      <c r="A5" s="28">
        <f>+A4+1</f>
        <v>2</v>
      </c>
      <c r="B5" s="26">
        <v>405100</v>
      </c>
      <c r="C5" s="26">
        <v>405170</v>
      </c>
      <c r="D5" s="10">
        <f t="shared" ref="D5:D63" si="0">C5-B5</f>
        <v>70</v>
      </c>
      <c r="E5" s="27" t="s">
        <v>9</v>
      </c>
      <c r="F5" s="28" t="s">
        <v>44</v>
      </c>
    </row>
    <row r="6" spans="1:6" s="29" customFormat="1" ht="45" customHeight="1">
      <c r="A6" s="28">
        <v>2</v>
      </c>
      <c r="B6" s="26">
        <v>405182</v>
      </c>
      <c r="C6" s="26">
        <v>405220</v>
      </c>
      <c r="D6" s="10">
        <f t="shared" si="0"/>
        <v>38</v>
      </c>
      <c r="E6" s="27" t="s">
        <v>24</v>
      </c>
      <c r="F6" s="28" t="s">
        <v>44</v>
      </c>
    </row>
    <row r="7" spans="1:6" s="29" customFormat="1" ht="45" customHeight="1">
      <c r="A7" s="28">
        <f>+A6+1</f>
        <v>3</v>
      </c>
      <c r="B7" s="26">
        <v>410600</v>
      </c>
      <c r="C7" s="26">
        <v>410900</v>
      </c>
      <c r="D7" s="10">
        <f t="shared" si="0"/>
        <v>300</v>
      </c>
      <c r="E7" s="27" t="s">
        <v>9</v>
      </c>
      <c r="F7" s="28" t="s">
        <v>44</v>
      </c>
    </row>
    <row r="8" spans="1:6" s="29" customFormat="1" ht="45" customHeight="1">
      <c r="A8" s="28">
        <v>3</v>
      </c>
      <c r="B8" s="26">
        <v>415080</v>
      </c>
      <c r="C8" s="26">
        <v>415180</v>
      </c>
      <c r="D8" s="10">
        <f t="shared" si="0"/>
        <v>100</v>
      </c>
      <c r="E8" s="27" t="s">
        <v>24</v>
      </c>
      <c r="F8" s="28" t="s">
        <v>44</v>
      </c>
    </row>
    <row r="9" spans="1:6" s="29" customFormat="1" ht="45" customHeight="1">
      <c r="A9" s="28">
        <f>+A8+1</f>
        <v>4</v>
      </c>
      <c r="B9" s="26">
        <v>422040</v>
      </c>
      <c r="C9" s="26">
        <v>422140</v>
      </c>
      <c r="D9" s="10">
        <f t="shared" si="0"/>
        <v>100</v>
      </c>
      <c r="E9" s="27" t="s">
        <v>9</v>
      </c>
      <c r="F9" s="28" t="s">
        <v>44</v>
      </c>
    </row>
    <row r="10" spans="1:6" s="29" customFormat="1" ht="45" customHeight="1">
      <c r="A10" s="28">
        <v>4</v>
      </c>
      <c r="B10" s="26">
        <v>430900</v>
      </c>
      <c r="C10" s="26">
        <v>431000</v>
      </c>
      <c r="D10" s="10">
        <f t="shared" si="0"/>
        <v>100</v>
      </c>
      <c r="E10" s="27" t="s">
        <v>19</v>
      </c>
      <c r="F10" s="28" t="s">
        <v>44</v>
      </c>
    </row>
    <row r="11" spans="1:6" s="29" customFormat="1" ht="45" customHeight="1">
      <c r="A11" s="28">
        <f>+A10+1</f>
        <v>5</v>
      </c>
      <c r="B11" s="26">
        <v>448770</v>
      </c>
      <c r="C11" s="26">
        <v>449050</v>
      </c>
      <c r="D11" s="10">
        <f t="shared" si="0"/>
        <v>280</v>
      </c>
      <c r="E11" s="27" t="s">
        <v>20</v>
      </c>
      <c r="F11" s="28" t="s">
        <v>44</v>
      </c>
    </row>
    <row r="12" spans="1:6" s="29" customFormat="1" ht="45" customHeight="1">
      <c r="A12" s="28">
        <v>5</v>
      </c>
      <c r="B12" s="26">
        <v>449050</v>
      </c>
      <c r="C12" s="26">
        <v>449200</v>
      </c>
      <c r="D12" s="10">
        <f t="shared" si="0"/>
        <v>150</v>
      </c>
      <c r="E12" s="27" t="s">
        <v>24</v>
      </c>
      <c r="F12" s="28" t="s">
        <v>44</v>
      </c>
    </row>
    <row r="13" spans="1:6" s="29" customFormat="1" ht="45" customHeight="1">
      <c r="A13" s="28">
        <f>+A12+1</f>
        <v>6</v>
      </c>
      <c r="B13" s="26">
        <v>450730</v>
      </c>
      <c r="C13" s="26">
        <v>450850</v>
      </c>
      <c r="D13" s="10">
        <f t="shared" si="0"/>
        <v>120</v>
      </c>
      <c r="E13" s="27" t="s">
        <v>20</v>
      </c>
      <c r="F13" s="28" t="s">
        <v>44</v>
      </c>
    </row>
    <row r="14" spans="1:6" s="29" customFormat="1" ht="45" customHeight="1">
      <c r="A14" s="28">
        <v>6</v>
      </c>
      <c r="B14" s="26">
        <v>450850</v>
      </c>
      <c r="C14" s="26">
        <v>450970</v>
      </c>
      <c r="D14" s="10">
        <f t="shared" si="0"/>
        <v>120</v>
      </c>
      <c r="E14" s="27" t="s">
        <v>20</v>
      </c>
      <c r="F14" s="28" t="s">
        <v>44</v>
      </c>
    </row>
    <row r="15" spans="1:6" s="29" customFormat="1" ht="45" customHeight="1">
      <c r="A15" s="28">
        <f>+A14+1</f>
        <v>7</v>
      </c>
      <c r="B15" s="26">
        <v>466810</v>
      </c>
      <c r="C15" s="26">
        <v>466860</v>
      </c>
      <c r="D15" s="10">
        <f t="shared" si="0"/>
        <v>50</v>
      </c>
      <c r="E15" s="27" t="s">
        <v>24</v>
      </c>
      <c r="F15" s="28" t="s">
        <v>44</v>
      </c>
    </row>
    <row r="16" spans="1:6" s="29" customFormat="1" ht="45" customHeight="1">
      <c r="A16" s="28">
        <v>7</v>
      </c>
      <c r="B16" s="26">
        <v>468630</v>
      </c>
      <c r="C16" s="26">
        <v>468730</v>
      </c>
      <c r="D16" s="10">
        <f t="shared" si="0"/>
        <v>100</v>
      </c>
      <c r="E16" s="30" t="s">
        <v>20</v>
      </c>
      <c r="F16" s="28" t="s">
        <v>44</v>
      </c>
    </row>
    <row r="17" spans="1:6" s="29" customFormat="1" ht="45" customHeight="1">
      <c r="A17" s="28">
        <f>+A16+1</f>
        <v>8</v>
      </c>
      <c r="B17" s="26">
        <v>472200</v>
      </c>
      <c r="C17" s="26">
        <v>472550</v>
      </c>
      <c r="D17" s="10">
        <f t="shared" si="0"/>
        <v>350</v>
      </c>
      <c r="E17" s="27" t="s">
        <v>24</v>
      </c>
      <c r="F17" s="28" t="s">
        <v>44</v>
      </c>
    </row>
    <row r="18" spans="1:6" s="29" customFormat="1" ht="45" customHeight="1">
      <c r="A18" s="28">
        <v>8</v>
      </c>
      <c r="B18" s="26">
        <v>473150</v>
      </c>
      <c r="C18" s="26">
        <v>473600</v>
      </c>
      <c r="D18" s="10">
        <f t="shared" si="0"/>
        <v>450</v>
      </c>
      <c r="E18" s="27" t="s">
        <v>19</v>
      </c>
      <c r="F18" s="28" t="s">
        <v>44</v>
      </c>
    </row>
    <row r="19" spans="1:6" s="29" customFormat="1" ht="45" customHeight="1">
      <c r="A19" s="28">
        <f>+A18+1</f>
        <v>9</v>
      </c>
      <c r="B19" s="26">
        <v>474020</v>
      </c>
      <c r="C19" s="26">
        <v>474140</v>
      </c>
      <c r="D19" s="10">
        <f t="shared" si="0"/>
        <v>120</v>
      </c>
      <c r="E19" s="27" t="s">
        <v>24</v>
      </c>
      <c r="F19" s="28" t="s">
        <v>44</v>
      </c>
    </row>
    <row r="20" spans="1:6" s="29" customFormat="1" ht="45" customHeight="1">
      <c r="A20" s="28">
        <v>9</v>
      </c>
      <c r="B20" s="26">
        <v>474800</v>
      </c>
      <c r="C20" s="26">
        <v>475490</v>
      </c>
      <c r="D20" s="10">
        <f t="shared" si="0"/>
        <v>690</v>
      </c>
      <c r="E20" s="27" t="s">
        <v>19</v>
      </c>
      <c r="F20" s="28" t="s">
        <v>44</v>
      </c>
    </row>
    <row r="21" spans="1:6" s="29" customFormat="1" ht="45" customHeight="1">
      <c r="A21" s="28">
        <f>+A20+1</f>
        <v>10</v>
      </c>
      <c r="B21" s="26">
        <v>475490</v>
      </c>
      <c r="C21" s="26">
        <v>475550</v>
      </c>
      <c r="D21" s="10">
        <f>C21-B21</f>
        <v>60</v>
      </c>
      <c r="E21" s="27" t="s">
        <v>19</v>
      </c>
      <c r="F21" s="28" t="s">
        <v>44</v>
      </c>
    </row>
    <row r="22" spans="1:6" s="29" customFormat="1" ht="45" customHeight="1">
      <c r="A22" s="28">
        <v>10</v>
      </c>
      <c r="B22" s="26">
        <v>475550</v>
      </c>
      <c r="C22" s="26">
        <v>475700</v>
      </c>
      <c r="D22" s="10">
        <f>C22-B22</f>
        <v>150</v>
      </c>
      <c r="E22" s="27" t="s">
        <v>19</v>
      </c>
      <c r="F22" s="28" t="s">
        <v>44</v>
      </c>
    </row>
    <row r="23" spans="1:6" s="29" customFormat="1" ht="45" customHeight="1">
      <c r="A23" s="28">
        <f>+A22+1</f>
        <v>11</v>
      </c>
      <c r="B23" s="26">
        <v>476720</v>
      </c>
      <c r="C23" s="26">
        <v>476880</v>
      </c>
      <c r="D23" s="10">
        <f t="shared" si="0"/>
        <v>160</v>
      </c>
      <c r="E23" s="27" t="s">
        <v>24</v>
      </c>
      <c r="F23" s="28" t="s">
        <v>44</v>
      </c>
    </row>
    <row r="24" spans="1:6" s="29" customFormat="1" ht="45" customHeight="1">
      <c r="A24" s="28">
        <v>11</v>
      </c>
      <c r="B24" s="26">
        <v>476880</v>
      </c>
      <c r="C24" s="26">
        <v>477000</v>
      </c>
      <c r="D24" s="10">
        <f t="shared" si="0"/>
        <v>120</v>
      </c>
      <c r="E24" s="27" t="s">
        <v>24</v>
      </c>
      <c r="F24" s="28" t="s">
        <v>44</v>
      </c>
    </row>
    <row r="25" spans="1:6" s="29" customFormat="1" ht="45" customHeight="1">
      <c r="A25" s="28">
        <f>+A24+1</f>
        <v>12</v>
      </c>
      <c r="B25" s="26">
        <v>478000</v>
      </c>
      <c r="C25" s="26">
        <v>478440</v>
      </c>
      <c r="D25" s="10">
        <f t="shared" si="0"/>
        <v>440</v>
      </c>
      <c r="E25" s="27" t="s">
        <v>24</v>
      </c>
      <c r="F25" s="28" t="s">
        <v>44</v>
      </c>
    </row>
    <row r="26" spans="1:6" s="29" customFormat="1" ht="45" customHeight="1">
      <c r="A26" s="28">
        <v>12</v>
      </c>
      <c r="B26" s="26">
        <v>478600</v>
      </c>
      <c r="C26" s="26">
        <v>478900</v>
      </c>
      <c r="D26" s="10">
        <f t="shared" si="0"/>
        <v>300</v>
      </c>
      <c r="E26" s="27" t="s">
        <v>24</v>
      </c>
      <c r="F26" s="28" t="s">
        <v>44</v>
      </c>
    </row>
    <row r="27" spans="1:6" s="29" customFormat="1" ht="45" customHeight="1">
      <c r="A27" s="28">
        <f>+A26+1</f>
        <v>13</v>
      </c>
      <c r="B27" s="26">
        <v>479170</v>
      </c>
      <c r="C27" s="26">
        <v>479220</v>
      </c>
      <c r="D27" s="10">
        <f t="shared" si="0"/>
        <v>50</v>
      </c>
      <c r="E27" s="27" t="s">
        <v>9</v>
      </c>
      <c r="F27" s="28" t="s">
        <v>44</v>
      </c>
    </row>
    <row r="28" spans="1:6" s="29" customFormat="1" ht="45" customHeight="1">
      <c r="A28" s="28">
        <v>13</v>
      </c>
      <c r="B28" s="26">
        <v>479600</v>
      </c>
      <c r="C28" s="26">
        <v>480000</v>
      </c>
      <c r="D28" s="10">
        <f t="shared" si="0"/>
        <v>400</v>
      </c>
      <c r="E28" s="27" t="s">
        <v>24</v>
      </c>
      <c r="F28" s="28" t="s">
        <v>44</v>
      </c>
    </row>
    <row r="29" spans="1:6" s="29" customFormat="1" ht="45" customHeight="1">
      <c r="A29" s="28">
        <f>+A28+1</f>
        <v>14</v>
      </c>
      <c r="B29" s="26">
        <v>480690</v>
      </c>
      <c r="C29" s="26">
        <v>481000</v>
      </c>
      <c r="D29" s="10">
        <f t="shared" si="0"/>
        <v>310</v>
      </c>
      <c r="E29" s="27" t="s">
        <v>24</v>
      </c>
      <c r="F29" s="134" t="s">
        <v>44</v>
      </c>
    </row>
    <row r="30" spans="1:6" s="29" customFormat="1" ht="45" customHeight="1">
      <c r="A30" s="28">
        <v>14</v>
      </c>
      <c r="B30" s="26">
        <v>481800</v>
      </c>
      <c r="C30" s="26">
        <v>482000</v>
      </c>
      <c r="D30" s="10">
        <f t="shared" si="0"/>
        <v>200</v>
      </c>
      <c r="E30" s="27" t="s">
        <v>24</v>
      </c>
      <c r="F30" s="28" t="s">
        <v>44</v>
      </c>
    </row>
    <row r="31" spans="1:6" s="29" customFormat="1" ht="45" customHeight="1">
      <c r="A31" s="28">
        <f>+A30+1</f>
        <v>15</v>
      </c>
      <c r="B31" s="26">
        <v>482200</v>
      </c>
      <c r="C31" s="26">
        <v>482700</v>
      </c>
      <c r="D31" s="10">
        <f t="shared" si="0"/>
        <v>500</v>
      </c>
      <c r="E31" s="27" t="s">
        <v>24</v>
      </c>
      <c r="F31" s="28" t="s">
        <v>44</v>
      </c>
    </row>
    <row r="32" spans="1:6" s="29" customFormat="1" ht="45" customHeight="1">
      <c r="A32" s="28">
        <v>15</v>
      </c>
      <c r="B32" s="26">
        <v>483000</v>
      </c>
      <c r="C32" s="26">
        <v>483550</v>
      </c>
      <c r="D32" s="10">
        <f t="shared" si="0"/>
        <v>550</v>
      </c>
      <c r="E32" s="27" t="s">
        <v>24</v>
      </c>
      <c r="F32" s="28" t="s">
        <v>23</v>
      </c>
    </row>
    <row r="33" spans="1:6" s="29" customFormat="1" ht="45" customHeight="1">
      <c r="A33" s="28">
        <f>+A32+1</f>
        <v>16</v>
      </c>
      <c r="B33" s="26">
        <v>486350</v>
      </c>
      <c r="C33" s="26">
        <v>486750</v>
      </c>
      <c r="D33" s="10">
        <f t="shared" si="0"/>
        <v>400</v>
      </c>
      <c r="E33" s="27" t="s">
        <v>9</v>
      </c>
      <c r="F33" s="28" t="s">
        <v>44</v>
      </c>
    </row>
    <row r="34" spans="1:6" s="29" customFormat="1" ht="45" customHeight="1">
      <c r="A34" s="28">
        <v>16</v>
      </c>
      <c r="B34" s="26">
        <v>488550</v>
      </c>
      <c r="C34" s="26">
        <v>488750</v>
      </c>
      <c r="D34" s="10">
        <f t="shared" si="0"/>
        <v>200</v>
      </c>
      <c r="E34" s="27" t="s">
        <v>24</v>
      </c>
      <c r="F34" s="28" t="s">
        <v>44</v>
      </c>
    </row>
    <row r="35" spans="1:6" s="29" customFormat="1" ht="45" customHeight="1">
      <c r="A35" s="28">
        <f>+A34+1</f>
        <v>17</v>
      </c>
      <c r="B35" s="26">
        <v>489950</v>
      </c>
      <c r="C35" s="26">
        <v>490120</v>
      </c>
      <c r="D35" s="10">
        <f t="shared" si="0"/>
        <v>170</v>
      </c>
      <c r="E35" s="27" t="s">
        <v>9</v>
      </c>
      <c r="F35" s="28" t="s">
        <v>44</v>
      </c>
    </row>
    <row r="36" spans="1:6" s="29" customFormat="1" ht="45" customHeight="1">
      <c r="A36" s="28">
        <v>17</v>
      </c>
      <c r="B36" s="26">
        <v>492400</v>
      </c>
      <c r="C36" s="26">
        <v>492480</v>
      </c>
      <c r="D36" s="10">
        <f t="shared" si="0"/>
        <v>80</v>
      </c>
      <c r="E36" s="27" t="s">
        <v>24</v>
      </c>
      <c r="F36" s="28" t="s">
        <v>44</v>
      </c>
    </row>
    <row r="37" spans="1:6" s="29" customFormat="1" ht="45" customHeight="1">
      <c r="A37" s="28">
        <f>+A36+1</f>
        <v>18</v>
      </c>
      <c r="B37" s="26">
        <v>492997</v>
      </c>
      <c r="C37" s="26">
        <v>493500</v>
      </c>
      <c r="D37" s="10">
        <f t="shared" si="0"/>
        <v>503</v>
      </c>
      <c r="E37" s="27" t="s">
        <v>24</v>
      </c>
      <c r="F37" s="28" t="s">
        <v>44</v>
      </c>
    </row>
    <row r="38" spans="1:6" s="29" customFormat="1" ht="45" customHeight="1">
      <c r="A38" s="28">
        <v>18</v>
      </c>
      <c r="B38" s="26">
        <v>494695</v>
      </c>
      <c r="C38" s="26">
        <v>494744</v>
      </c>
      <c r="D38" s="10">
        <f t="shared" si="0"/>
        <v>49</v>
      </c>
      <c r="E38" s="27" t="s">
        <v>24</v>
      </c>
      <c r="F38" s="28" t="s">
        <v>44</v>
      </c>
    </row>
    <row r="39" spans="1:6" s="29" customFormat="1" ht="45" customHeight="1">
      <c r="A39" s="28">
        <f>+A38+1</f>
        <v>19</v>
      </c>
      <c r="B39" s="26">
        <v>495150</v>
      </c>
      <c r="C39" s="26">
        <v>495300</v>
      </c>
      <c r="D39" s="10">
        <f t="shared" si="0"/>
        <v>150</v>
      </c>
      <c r="E39" s="27" t="s">
        <v>24</v>
      </c>
      <c r="F39" s="28" t="s">
        <v>44</v>
      </c>
    </row>
    <row r="40" spans="1:6" s="29" customFormat="1" ht="45" customHeight="1">
      <c r="A40" s="28">
        <v>19</v>
      </c>
      <c r="B40" s="26">
        <v>495300</v>
      </c>
      <c r="C40" s="26">
        <v>495700</v>
      </c>
      <c r="D40" s="10">
        <f t="shared" si="0"/>
        <v>400</v>
      </c>
      <c r="E40" s="27" t="s">
        <v>24</v>
      </c>
      <c r="F40" s="28" t="s">
        <v>44</v>
      </c>
    </row>
    <row r="41" spans="1:6" s="29" customFormat="1" ht="45" customHeight="1">
      <c r="A41" s="28">
        <f>+A40+1</f>
        <v>20</v>
      </c>
      <c r="B41" s="26">
        <v>495950</v>
      </c>
      <c r="C41" s="26">
        <v>496130</v>
      </c>
      <c r="D41" s="10">
        <f t="shared" si="0"/>
        <v>180</v>
      </c>
      <c r="E41" s="27" t="s">
        <v>24</v>
      </c>
      <c r="F41" s="28" t="s">
        <v>44</v>
      </c>
    </row>
    <row r="42" spans="1:6" s="29" customFormat="1" ht="45" customHeight="1">
      <c r="A42" s="28">
        <v>20</v>
      </c>
      <c r="B42" s="26">
        <v>496900</v>
      </c>
      <c r="C42" s="26">
        <v>497200</v>
      </c>
      <c r="D42" s="10">
        <f t="shared" si="0"/>
        <v>300</v>
      </c>
      <c r="E42" s="27" t="s">
        <v>24</v>
      </c>
      <c r="F42" s="28" t="s">
        <v>44</v>
      </c>
    </row>
    <row r="43" spans="1:6" s="29" customFormat="1" ht="45" customHeight="1">
      <c r="A43" s="28">
        <f>+A42+1</f>
        <v>21</v>
      </c>
      <c r="B43" s="26">
        <v>497500</v>
      </c>
      <c r="C43" s="26">
        <v>498075</v>
      </c>
      <c r="D43" s="10">
        <f t="shared" si="0"/>
        <v>575</v>
      </c>
      <c r="E43" s="27" t="s">
        <v>10</v>
      </c>
      <c r="F43" s="28" t="s">
        <v>44</v>
      </c>
    </row>
    <row r="44" spans="1:6" s="29" customFormat="1" ht="45" customHeight="1">
      <c r="A44" s="28">
        <v>21</v>
      </c>
      <c r="B44" s="26">
        <v>498075</v>
      </c>
      <c r="C44" s="26">
        <v>498650</v>
      </c>
      <c r="D44" s="10">
        <f t="shared" si="0"/>
        <v>575</v>
      </c>
      <c r="E44" s="27" t="s">
        <v>10</v>
      </c>
      <c r="F44" s="28" t="s">
        <v>44</v>
      </c>
    </row>
    <row r="45" spans="1:6" s="29" customFormat="1" ht="45" customHeight="1">
      <c r="A45" s="28">
        <f>+A44+1</f>
        <v>22</v>
      </c>
      <c r="B45" s="26">
        <v>499000</v>
      </c>
      <c r="C45" s="26">
        <v>499200</v>
      </c>
      <c r="D45" s="10">
        <f t="shared" si="0"/>
        <v>200</v>
      </c>
      <c r="E45" s="27" t="s">
        <v>10</v>
      </c>
      <c r="F45" s="28" t="s">
        <v>44</v>
      </c>
    </row>
    <row r="46" spans="1:6" s="29" customFormat="1" ht="45" customHeight="1">
      <c r="A46" s="28">
        <v>22</v>
      </c>
      <c r="B46" s="26">
        <v>499200</v>
      </c>
      <c r="C46" s="26">
        <v>499350</v>
      </c>
      <c r="D46" s="10">
        <f>C46-B46</f>
        <v>150</v>
      </c>
      <c r="E46" s="27" t="s">
        <v>10</v>
      </c>
      <c r="F46" s="28" t="s">
        <v>44</v>
      </c>
    </row>
    <row r="47" spans="1:6" s="29" customFormat="1" ht="45" customHeight="1">
      <c r="A47" s="28">
        <f>+A46+1</f>
        <v>23</v>
      </c>
      <c r="B47" s="26">
        <v>500400</v>
      </c>
      <c r="C47" s="26">
        <v>500650</v>
      </c>
      <c r="D47" s="10">
        <f>C47-B47</f>
        <v>250</v>
      </c>
      <c r="E47" s="27" t="s">
        <v>24</v>
      </c>
      <c r="F47" s="28" t="s">
        <v>44</v>
      </c>
    </row>
    <row r="48" spans="1:6" s="29" customFormat="1" ht="45" customHeight="1">
      <c r="A48" s="28">
        <v>23</v>
      </c>
      <c r="B48" s="26">
        <v>502863</v>
      </c>
      <c r="C48" s="26">
        <v>503456</v>
      </c>
      <c r="D48" s="10">
        <f t="shared" si="0"/>
        <v>593</v>
      </c>
      <c r="E48" s="27" t="s">
        <v>24</v>
      </c>
      <c r="F48" s="28" t="s">
        <v>44</v>
      </c>
    </row>
    <row r="49" spans="1:6" s="29" customFormat="1" ht="45" customHeight="1">
      <c r="A49" s="28">
        <f>+A48+1</f>
        <v>24</v>
      </c>
      <c r="B49" s="26">
        <v>505226</v>
      </c>
      <c r="C49" s="26">
        <v>505700</v>
      </c>
      <c r="D49" s="10">
        <f t="shared" si="0"/>
        <v>474</v>
      </c>
      <c r="E49" s="27" t="s">
        <v>24</v>
      </c>
      <c r="F49" s="28" t="s">
        <v>44</v>
      </c>
    </row>
    <row r="50" spans="1:6" s="29" customFormat="1" ht="45" customHeight="1">
      <c r="A50" s="28">
        <v>24</v>
      </c>
      <c r="B50" s="26">
        <v>505938</v>
      </c>
      <c r="C50" s="26">
        <v>507738</v>
      </c>
      <c r="D50" s="10">
        <f t="shared" si="0"/>
        <v>1800</v>
      </c>
      <c r="E50" s="27" t="s">
        <v>24</v>
      </c>
      <c r="F50" s="28" t="s">
        <v>44</v>
      </c>
    </row>
    <row r="51" spans="1:6" s="29" customFormat="1" ht="45" customHeight="1">
      <c r="A51" s="28">
        <f>+A50+1</f>
        <v>25</v>
      </c>
      <c r="B51" s="26">
        <v>508600</v>
      </c>
      <c r="C51" s="26">
        <v>509100</v>
      </c>
      <c r="D51" s="10">
        <f t="shared" si="0"/>
        <v>500</v>
      </c>
      <c r="E51" s="27" t="s">
        <v>10</v>
      </c>
      <c r="F51" s="28" t="s">
        <v>44</v>
      </c>
    </row>
    <row r="52" spans="1:6" s="29" customFormat="1" ht="45" customHeight="1">
      <c r="A52" s="28">
        <v>25</v>
      </c>
      <c r="B52" s="26">
        <v>510000</v>
      </c>
      <c r="C52" s="26">
        <v>510150</v>
      </c>
      <c r="D52" s="10">
        <f t="shared" si="0"/>
        <v>150</v>
      </c>
      <c r="E52" s="27" t="s">
        <v>10</v>
      </c>
      <c r="F52" s="28" t="s">
        <v>44</v>
      </c>
    </row>
    <row r="53" spans="1:6" s="29" customFormat="1" ht="45" customHeight="1">
      <c r="A53" s="28">
        <f>+A52+1</f>
        <v>26</v>
      </c>
      <c r="B53" s="26">
        <v>510300</v>
      </c>
      <c r="C53" s="26">
        <v>510700</v>
      </c>
      <c r="D53" s="10">
        <f t="shared" si="0"/>
        <v>400</v>
      </c>
      <c r="E53" s="27" t="s">
        <v>10</v>
      </c>
      <c r="F53" s="28" t="s">
        <v>44</v>
      </c>
    </row>
    <row r="54" spans="1:6" s="29" customFormat="1" ht="45" customHeight="1">
      <c r="A54" s="28">
        <v>26</v>
      </c>
      <c r="B54" s="26">
        <v>510700</v>
      </c>
      <c r="C54" s="26">
        <v>511000</v>
      </c>
      <c r="D54" s="10">
        <f>C54-B54</f>
        <v>300</v>
      </c>
      <c r="E54" s="27" t="s">
        <v>10</v>
      </c>
      <c r="F54" s="28" t="s">
        <v>44</v>
      </c>
    </row>
    <row r="55" spans="1:6" s="29" customFormat="1" ht="45" customHeight="1">
      <c r="A55" s="28">
        <f>+A54+1</f>
        <v>27</v>
      </c>
      <c r="B55" s="26">
        <v>512383</v>
      </c>
      <c r="C55" s="26">
        <v>512700</v>
      </c>
      <c r="D55" s="10">
        <f t="shared" si="0"/>
        <v>317</v>
      </c>
      <c r="E55" s="27" t="s">
        <v>24</v>
      </c>
      <c r="F55" s="28" t="s">
        <v>44</v>
      </c>
    </row>
    <row r="56" spans="1:6" s="29" customFormat="1" ht="45" customHeight="1">
      <c r="A56" s="28">
        <v>27</v>
      </c>
      <c r="B56" s="26">
        <v>512900</v>
      </c>
      <c r="C56" s="26">
        <v>513400</v>
      </c>
      <c r="D56" s="10">
        <f>C56-B56</f>
        <v>500</v>
      </c>
      <c r="E56" s="27" t="s">
        <v>24</v>
      </c>
      <c r="F56" s="28" t="s">
        <v>44</v>
      </c>
    </row>
    <row r="57" spans="1:6" s="29" customFormat="1" ht="45" customHeight="1">
      <c r="A57" s="28">
        <f>+A56+1</f>
        <v>28</v>
      </c>
      <c r="B57" s="26">
        <v>514100</v>
      </c>
      <c r="C57" s="26">
        <v>514414</v>
      </c>
      <c r="D57" s="10">
        <f t="shared" si="0"/>
        <v>314</v>
      </c>
      <c r="E57" s="27" t="s">
        <v>24</v>
      </c>
      <c r="F57" s="28" t="s">
        <v>44</v>
      </c>
    </row>
    <row r="58" spans="1:6" s="29" customFormat="1" ht="45" customHeight="1">
      <c r="A58" s="28">
        <v>28</v>
      </c>
      <c r="B58" s="26">
        <v>516500</v>
      </c>
      <c r="C58" s="26">
        <v>516800</v>
      </c>
      <c r="D58" s="10">
        <f t="shared" si="0"/>
        <v>300</v>
      </c>
      <c r="E58" s="27" t="s">
        <v>10</v>
      </c>
      <c r="F58" s="28" t="s">
        <v>44</v>
      </c>
    </row>
    <row r="59" spans="1:6" s="29" customFormat="1" ht="45" customHeight="1">
      <c r="A59" s="28">
        <f>+A58+1</f>
        <v>29</v>
      </c>
      <c r="B59" s="26">
        <v>517500</v>
      </c>
      <c r="C59" s="26">
        <v>517700</v>
      </c>
      <c r="D59" s="10">
        <f t="shared" si="0"/>
        <v>200</v>
      </c>
      <c r="E59" s="27" t="s">
        <v>19</v>
      </c>
      <c r="F59" s="28" t="s">
        <v>44</v>
      </c>
    </row>
    <row r="60" spans="1:6" s="29" customFormat="1" ht="45" customHeight="1">
      <c r="A60" s="28">
        <v>29</v>
      </c>
      <c r="B60" s="26">
        <v>519300</v>
      </c>
      <c r="C60" s="26">
        <v>519700</v>
      </c>
      <c r="D60" s="10">
        <f t="shared" si="0"/>
        <v>400</v>
      </c>
      <c r="E60" s="27" t="s">
        <v>19</v>
      </c>
      <c r="F60" s="28" t="s">
        <v>44</v>
      </c>
    </row>
    <row r="61" spans="1:6" s="29" customFormat="1" ht="45" customHeight="1">
      <c r="A61" s="28">
        <f>+A60+1</f>
        <v>30</v>
      </c>
      <c r="B61" s="26">
        <v>520100</v>
      </c>
      <c r="C61" s="26">
        <v>520700</v>
      </c>
      <c r="D61" s="10">
        <f t="shared" si="0"/>
        <v>600</v>
      </c>
      <c r="E61" s="27" t="s">
        <v>19</v>
      </c>
      <c r="F61" s="28" t="s">
        <v>44</v>
      </c>
    </row>
    <row r="62" spans="1:6" s="29" customFormat="1" ht="45" customHeight="1">
      <c r="A62" s="28">
        <v>30</v>
      </c>
      <c r="B62" s="26">
        <v>520700</v>
      </c>
      <c r="C62" s="26">
        <v>520900</v>
      </c>
      <c r="D62" s="10">
        <f t="shared" si="0"/>
        <v>200</v>
      </c>
      <c r="E62" s="27" t="s">
        <v>19</v>
      </c>
      <c r="F62" s="28" t="s">
        <v>44</v>
      </c>
    </row>
    <row r="63" spans="1:6" s="29" customFormat="1" ht="45" customHeight="1">
      <c r="A63" s="28">
        <f>+A62+1</f>
        <v>31</v>
      </c>
      <c r="B63" s="26">
        <v>520900</v>
      </c>
      <c r="C63" s="26">
        <v>521000</v>
      </c>
      <c r="D63" s="10">
        <f t="shared" si="0"/>
        <v>100</v>
      </c>
      <c r="E63" s="27" t="s">
        <v>19</v>
      </c>
      <c r="F63" s="28" t="s">
        <v>44</v>
      </c>
    </row>
    <row r="64" spans="1:6" s="29" customFormat="1" ht="45" customHeight="1">
      <c r="A64" s="28">
        <v>31</v>
      </c>
      <c r="B64" s="26">
        <v>521000</v>
      </c>
      <c r="C64" s="26">
        <v>521120</v>
      </c>
      <c r="D64" s="10">
        <f>C64-B64</f>
        <v>120</v>
      </c>
      <c r="E64" s="27" t="s">
        <v>19</v>
      </c>
      <c r="F64" s="28" t="s">
        <v>44</v>
      </c>
    </row>
    <row r="65" spans="1:6">
      <c r="A65" s="14"/>
      <c r="B65" s="22"/>
      <c r="C65" s="23"/>
      <c r="D65" s="9"/>
      <c r="E65" s="7"/>
      <c r="F65" s="1"/>
    </row>
    <row r="67" spans="1:6" ht="19.5" thickBot="1">
      <c r="A67" s="143" t="s">
        <v>1</v>
      </c>
      <c r="B67" s="143"/>
      <c r="C67" s="143"/>
      <c r="D67" s="143"/>
      <c r="E67" s="143"/>
      <c r="F67" s="143"/>
    </row>
    <row r="68" spans="1:6" ht="28.5">
      <c r="A68" s="11" t="s">
        <v>4</v>
      </c>
      <c r="B68" s="6" t="str">
        <f>+B2</f>
        <v>From</v>
      </c>
      <c r="C68" s="6" t="str">
        <f>+C2</f>
        <v>To</v>
      </c>
      <c r="D68" s="6" t="str">
        <f>+D2</f>
        <v>Length (m)</v>
      </c>
      <c r="E68" s="6"/>
      <c r="F68" s="6" t="s">
        <v>6</v>
      </c>
    </row>
    <row r="69" spans="1:6" ht="7.15" customHeight="1"/>
    <row r="70" spans="1:6" s="12" customFormat="1" ht="45" customHeight="1">
      <c r="A70" s="17">
        <v>1</v>
      </c>
      <c r="B70" s="24">
        <v>399600</v>
      </c>
      <c r="C70" s="24">
        <v>399840</v>
      </c>
      <c r="D70" s="7">
        <f t="shared" ref="D70:D94" si="1">C70-B70</f>
        <v>240</v>
      </c>
      <c r="E70" s="7" t="s">
        <v>25</v>
      </c>
      <c r="F70" s="7" t="s">
        <v>45</v>
      </c>
    </row>
    <row r="71" spans="1:6" s="12" customFormat="1" ht="45" customHeight="1">
      <c r="A71" s="17">
        <f>+A70+1</f>
        <v>2</v>
      </c>
      <c r="B71" s="24">
        <v>399840</v>
      </c>
      <c r="C71" s="24">
        <v>400560</v>
      </c>
      <c r="D71" s="7">
        <f t="shared" si="1"/>
        <v>720</v>
      </c>
      <c r="E71" s="7" t="s">
        <v>27</v>
      </c>
      <c r="F71" s="7" t="s">
        <v>45</v>
      </c>
    </row>
    <row r="72" spans="1:6" s="12" customFormat="1" ht="45" customHeight="1">
      <c r="A72" s="17">
        <f t="shared" ref="A72:A112" si="2">+A71+1</f>
        <v>3</v>
      </c>
      <c r="B72" s="24">
        <v>401645</v>
      </c>
      <c r="C72" s="24">
        <v>401705</v>
      </c>
      <c r="D72" s="7">
        <f t="shared" si="1"/>
        <v>60</v>
      </c>
      <c r="E72" s="7" t="s">
        <v>26</v>
      </c>
      <c r="F72" s="7" t="s">
        <v>45</v>
      </c>
    </row>
    <row r="73" spans="1:6" s="12" customFormat="1" ht="45" customHeight="1">
      <c r="A73" s="17">
        <f t="shared" si="2"/>
        <v>4</v>
      </c>
      <c r="B73" s="24">
        <v>402535</v>
      </c>
      <c r="C73" s="24">
        <v>402760</v>
      </c>
      <c r="D73" s="7">
        <f t="shared" si="1"/>
        <v>225</v>
      </c>
      <c r="E73" s="7" t="s">
        <v>19</v>
      </c>
      <c r="F73" s="7" t="s">
        <v>45</v>
      </c>
    </row>
    <row r="74" spans="1:6" s="12" customFormat="1" ht="45" customHeight="1">
      <c r="A74" s="17">
        <f t="shared" si="2"/>
        <v>5</v>
      </c>
      <c r="B74" s="24">
        <v>403050</v>
      </c>
      <c r="C74" s="24">
        <v>403100</v>
      </c>
      <c r="D74" s="7">
        <f t="shared" si="1"/>
        <v>50</v>
      </c>
      <c r="E74" s="7" t="s">
        <v>10</v>
      </c>
      <c r="F74" s="7" t="s">
        <v>45</v>
      </c>
    </row>
    <row r="75" spans="1:6" s="12" customFormat="1" ht="45" customHeight="1">
      <c r="A75" s="17">
        <f t="shared" si="2"/>
        <v>6</v>
      </c>
      <c r="B75" s="24">
        <v>403100</v>
      </c>
      <c r="C75" s="24">
        <v>403750</v>
      </c>
      <c r="D75" s="7">
        <f>C75-B75</f>
        <v>650</v>
      </c>
      <c r="E75" s="7" t="s">
        <v>10</v>
      </c>
      <c r="F75" s="7" t="s">
        <v>45</v>
      </c>
    </row>
    <row r="76" spans="1:6" s="12" customFormat="1" ht="45" customHeight="1">
      <c r="A76" s="17">
        <f t="shared" si="2"/>
        <v>7</v>
      </c>
      <c r="B76" s="24">
        <v>413590</v>
      </c>
      <c r="C76" s="24">
        <v>413780</v>
      </c>
      <c r="D76" s="7">
        <f t="shared" si="1"/>
        <v>190</v>
      </c>
      <c r="E76" s="7" t="s">
        <v>10</v>
      </c>
      <c r="F76" s="7" t="s">
        <v>45</v>
      </c>
    </row>
    <row r="77" spans="1:6" s="12" customFormat="1" ht="45" customHeight="1">
      <c r="A77" s="17">
        <f t="shared" si="2"/>
        <v>8</v>
      </c>
      <c r="B77" s="24">
        <v>413780</v>
      </c>
      <c r="C77" s="24">
        <v>413850</v>
      </c>
      <c r="D77" s="7">
        <f>C77-B77</f>
        <v>70</v>
      </c>
      <c r="E77" s="7" t="s">
        <v>10</v>
      </c>
      <c r="F77" s="7" t="s">
        <v>45</v>
      </c>
    </row>
    <row r="78" spans="1:6" s="12" customFormat="1" ht="45" customHeight="1">
      <c r="A78" s="17">
        <f t="shared" si="2"/>
        <v>9</v>
      </c>
      <c r="B78" s="24">
        <v>413850</v>
      </c>
      <c r="C78" s="24">
        <v>414200</v>
      </c>
      <c r="D78" s="7">
        <f t="shared" si="1"/>
        <v>350</v>
      </c>
      <c r="E78" s="7" t="s">
        <v>10</v>
      </c>
      <c r="F78" s="7" t="s">
        <v>45</v>
      </c>
    </row>
    <row r="79" spans="1:6" s="12" customFormat="1" ht="45" customHeight="1">
      <c r="A79" s="17">
        <f t="shared" si="2"/>
        <v>10</v>
      </c>
      <c r="B79" s="24">
        <v>422720</v>
      </c>
      <c r="C79" s="24">
        <v>423000</v>
      </c>
      <c r="D79" s="7">
        <f t="shared" si="1"/>
        <v>280</v>
      </c>
      <c r="E79" s="7" t="s">
        <v>28</v>
      </c>
      <c r="F79" s="7" t="s">
        <v>45</v>
      </c>
    </row>
    <row r="80" spans="1:6" s="12" customFormat="1" ht="45" customHeight="1">
      <c r="A80" s="17">
        <f t="shared" si="2"/>
        <v>11</v>
      </c>
      <c r="B80" s="24">
        <v>423970</v>
      </c>
      <c r="C80" s="24">
        <v>424000</v>
      </c>
      <c r="D80" s="7">
        <f t="shared" si="1"/>
        <v>30</v>
      </c>
      <c r="E80" s="7" t="s">
        <v>29</v>
      </c>
      <c r="F80" s="7" t="s">
        <v>45</v>
      </c>
    </row>
    <row r="81" spans="1:6" s="12" customFormat="1" ht="45" customHeight="1">
      <c r="A81" s="17">
        <f t="shared" si="2"/>
        <v>12</v>
      </c>
      <c r="B81" s="24">
        <v>425840</v>
      </c>
      <c r="C81" s="24">
        <v>426040</v>
      </c>
      <c r="D81" s="7">
        <f t="shared" si="1"/>
        <v>200</v>
      </c>
      <c r="E81" s="7" t="s">
        <v>24</v>
      </c>
      <c r="F81" s="7" t="s">
        <v>45</v>
      </c>
    </row>
    <row r="82" spans="1:6" s="12" customFormat="1" ht="45" customHeight="1">
      <c r="A82" s="135">
        <f t="shared" si="2"/>
        <v>13</v>
      </c>
      <c r="B82" s="136">
        <v>425840</v>
      </c>
      <c r="C82" s="136">
        <v>426040</v>
      </c>
      <c r="D82" s="137">
        <f>C82-B82</f>
        <v>200</v>
      </c>
      <c r="E82" s="137" t="s">
        <v>24</v>
      </c>
      <c r="F82" s="137" t="s">
        <v>45</v>
      </c>
    </row>
    <row r="83" spans="1:6" s="12" customFormat="1" ht="45" customHeight="1">
      <c r="A83" s="17">
        <f t="shared" si="2"/>
        <v>14</v>
      </c>
      <c r="B83" s="24">
        <v>431400</v>
      </c>
      <c r="C83" s="24">
        <v>431770</v>
      </c>
      <c r="D83" s="7">
        <f t="shared" si="1"/>
        <v>370</v>
      </c>
      <c r="E83" s="7" t="s">
        <v>30</v>
      </c>
      <c r="F83" s="7" t="s">
        <v>45</v>
      </c>
    </row>
    <row r="84" spans="1:6" s="12" customFormat="1" ht="45" customHeight="1">
      <c r="A84" s="17">
        <f t="shared" si="2"/>
        <v>15</v>
      </c>
      <c r="B84" s="24">
        <v>431770</v>
      </c>
      <c r="C84" s="24">
        <v>432010</v>
      </c>
      <c r="D84" s="7">
        <f t="shared" si="1"/>
        <v>240</v>
      </c>
      <c r="E84" s="7" t="s">
        <v>30</v>
      </c>
      <c r="F84" s="7" t="s">
        <v>45</v>
      </c>
    </row>
    <row r="85" spans="1:6" s="12" customFormat="1" ht="45" customHeight="1">
      <c r="A85" s="17">
        <f t="shared" si="2"/>
        <v>16</v>
      </c>
      <c r="B85" s="24">
        <v>432350</v>
      </c>
      <c r="C85" s="24">
        <v>432600</v>
      </c>
      <c r="D85" s="7">
        <f t="shared" si="1"/>
        <v>250</v>
      </c>
      <c r="E85" s="7" t="s">
        <v>30</v>
      </c>
      <c r="F85" s="7" t="s">
        <v>45</v>
      </c>
    </row>
    <row r="86" spans="1:6" s="12" customFormat="1" ht="45" customHeight="1">
      <c r="A86" s="17">
        <f t="shared" si="2"/>
        <v>17</v>
      </c>
      <c r="B86" s="24">
        <v>445470</v>
      </c>
      <c r="C86" s="24">
        <v>445585</v>
      </c>
      <c r="D86" s="7">
        <f t="shared" si="1"/>
        <v>115</v>
      </c>
      <c r="E86" s="7" t="s">
        <v>24</v>
      </c>
      <c r="F86" s="7" t="s">
        <v>45</v>
      </c>
    </row>
    <row r="87" spans="1:6" s="25" customFormat="1" ht="45" customHeight="1">
      <c r="A87" s="17">
        <f t="shared" si="2"/>
        <v>18</v>
      </c>
      <c r="B87" s="24">
        <v>454070</v>
      </c>
      <c r="C87" s="24">
        <v>454170</v>
      </c>
      <c r="D87" s="7">
        <f t="shared" si="1"/>
        <v>100</v>
      </c>
      <c r="E87" s="7" t="s">
        <v>10</v>
      </c>
      <c r="F87" s="7" t="s">
        <v>45</v>
      </c>
    </row>
    <row r="88" spans="1:6" s="25" customFormat="1" ht="45" customHeight="1">
      <c r="A88" s="17">
        <f t="shared" si="2"/>
        <v>19</v>
      </c>
      <c r="B88" s="24">
        <v>454250</v>
      </c>
      <c r="C88" s="24">
        <v>454500</v>
      </c>
      <c r="D88" s="7">
        <f t="shared" si="1"/>
        <v>250</v>
      </c>
      <c r="E88" s="7" t="s">
        <v>10</v>
      </c>
      <c r="F88" s="7" t="s">
        <v>45</v>
      </c>
    </row>
    <row r="89" spans="1:6" s="12" customFormat="1" ht="45" customHeight="1">
      <c r="A89" s="17">
        <f t="shared" si="2"/>
        <v>20</v>
      </c>
      <c r="B89" s="24">
        <v>460920</v>
      </c>
      <c r="C89" s="24">
        <v>461400</v>
      </c>
      <c r="D89" s="7">
        <f t="shared" si="1"/>
        <v>480</v>
      </c>
      <c r="E89" s="7" t="s">
        <v>24</v>
      </c>
      <c r="F89" s="7" t="s">
        <v>45</v>
      </c>
    </row>
    <row r="90" spans="1:6" s="12" customFormat="1" ht="45" customHeight="1">
      <c r="A90" s="17">
        <f t="shared" si="2"/>
        <v>21</v>
      </c>
      <c r="B90" s="24">
        <v>466810</v>
      </c>
      <c r="C90" s="24">
        <v>466860</v>
      </c>
      <c r="D90" s="7">
        <f t="shared" si="1"/>
        <v>50</v>
      </c>
      <c r="E90" s="7" t="s">
        <v>24</v>
      </c>
      <c r="F90" s="7" t="s">
        <v>45</v>
      </c>
    </row>
    <row r="91" spans="1:6" s="12" customFormat="1" ht="45" customHeight="1">
      <c r="A91" s="17">
        <f t="shared" si="2"/>
        <v>22</v>
      </c>
      <c r="B91" s="24">
        <v>473280</v>
      </c>
      <c r="C91" s="24">
        <v>473580</v>
      </c>
      <c r="D91" s="7">
        <f t="shared" si="1"/>
        <v>300</v>
      </c>
      <c r="E91" s="7" t="s">
        <v>24</v>
      </c>
      <c r="F91" s="7" t="s">
        <v>45</v>
      </c>
    </row>
    <row r="92" spans="1:6" s="12" customFormat="1" ht="45" customHeight="1">
      <c r="A92" s="17">
        <f t="shared" si="2"/>
        <v>23</v>
      </c>
      <c r="B92" s="24">
        <v>473800</v>
      </c>
      <c r="C92" s="24">
        <v>473940</v>
      </c>
      <c r="D92" s="7">
        <f t="shared" si="1"/>
        <v>140</v>
      </c>
      <c r="E92" s="7" t="s">
        <v>24</v>
      </c>
      <c r="F92" s="7" t="s">
        <v>45</v>
      </c>
    </row>
    <row r="93" spans="1:6" s="12" customFormat="1" ht="45" customHeight="1">
      <c r="A93" s="17">
        <f t="shared" si="2"/>
        <v>24</v>
      </c>
      <c r="B93" s="24">
        <v>474200</v>
      </c>
      <c r="C93" s="24">
        <v>475100</v>
      </c>
      <c r="D93" s="7">
        <f t="shared" si="1"/>
        <v>900</v>
      </c>
      <c r="E93" s="7" t="s">
        <v>24</v>
      </c>
      <c r="F93" s="7" t="s">
        <v>45</v>
      </c>
    </row>
    <row r="94" spans="1:6" s="12" customFormat="1" ht="45" customHeight="1">
      <c r="A94" s="17">
        <f t="shared" si="2"/>
        <v>25</v>
      </c>
      <c r="B94" s="24">
        <v>475600</v>
      </c>
      <c r="C94" s="24">
        <v>475700</v>
      </c>
      <c r="D94" s="7">
        <f t="shared" si="1"/>
        <v>100</v>
      </c>
      <c r="E94" s="7" t="s">
        <v>24</v>
      </c>
      <c r="F94" s="7" t="s">
        <v>45</v>
      </c>
    </row>
    <row r="95" spans="1:6" s="12" customFormat="1" ht="45" customHeight="1">
      <c r="A95" s="17">
        <f t="shared" si="2"/>
        <v>26</v>
      </c>
      <c r="B95" s="24">
        <v>476760</v>
      </c>
      <c r="C95" s="24">
        <v>476990</v>
      </c>
      <c r="D95" s="7">
        <f t="shared" ref="D95:D112" si="3">C95-B95</f>
        <v>230</v>
      </c>
      <c r="E95" s="7" t="s">
        <v>24</v>
      </c>
      <c r="F95" s="7" t="s">
        <v>45</v>
      </c>
    </row>
    <row r="96" spans="1:6" s="12" customFormat="1" ht="45" customHeight="1">
      <c r="A96" s="17">
        <f t="shared" si="2"/>
        <v>27</v>
      </c>
      <c r="B96" s="24">
        <v>477320</v>
      </c>
      <c r="C96" s="24">
        <v>477390</v>
      </c>
      <c r="D96" s="7">
        <f t="shared" si="3"/>
        <v>70</v>
      </c>
      <c r="E96" s="7" t="s">
        <v>24</v>
      </c>
      <c r="F96" s="7" t="s">
        <v>45</v>
      </c>
    </row>
    <row r="97" spans="1:6" s="12" customFormat="1" ht="45" customHeight="1">
      <c r="A97" s="17">
        <f t="shared" si="2"/>
        <v>28</v>
      </c>
      <c r="B97" s="24">
        <v>478200</v>
      </c>
      <c r="C97" s="24">
        <v>479400</v>
      </c>
      <c r="D97" s="7">
        <f t="shared" si="3"/>
        <v>1200</v>
      </c>
      <c r="E97" s="7" t="s">
        <v>24</v>
      </c>
      <c r="F97" s="7" t="s">
        <v>45</v>
      </c>
    </row>
    <row r="98" spans="1:6" s="12" customFormat="1" ht="45" customHeight="1">
      <c r="A98" s="17">
        <f t="shared" si="2"/>
        <v>29</v>
      </c>
      <c r="B98" s="24">
        <v>480100</v>
      </c>
      <c r="C98" s="24">
        <v>480700</v>
      </c>
      <c r="D98" s="7">
        <f t="shared" si="3"/>
        <v>600</v>
      </c>
      <c r="E98" s="7" t="s">
        <v>24</v>
      </c>
      <c r="F98" s="7" t="s">
        <v>45</v>
      </c>
    </row>
    <row r="99" spans="1:6" s="12" customFormat="1" ht="45" customHeight="1">
      <c r="A99" s="17">
        <f t="shared" si="2"/>
        <v>30</v>
      </c>
      <c r="B99" s="24">
        <v>481800</v>
      </c>
      <c r="C99" s="24">
        <v>482400</v>
      </c>
      <c r="D99" s="7">
        <f t="shared" si="3"/>
        <v>600</v>
      </c>
      <c r="E99" s="7" t="s">
        <v>24</v>
      </c>
      <c r="F99" s="7" t="s">
        <v>45</v>
      </c>
    </row>
    <row r="100" spans="1:6" s="12" customFormat="1" ht="45" customHeight="1">
      <c r="A100" s="17">
        <f t="shared" si="2"/>
        <v>31</v>
      </c>
      <c r="B100" s="24">
        <v>482600</v>
      </c>
      <c r="C100" s="24">
        <v>482650</v>
      </c>
      <c r="D100" s="7">
        <f t="shared" si="3"/>
        <v>50</v>
      </c>
      <c r="E100" s="7" t="s">
        <v>24</v>
      </c>
      <c r="F100" s="7" t="s">
        <v>45</v>
      </c>
    </row>
    <row r="101" spans="1:6" s="12" customFormat="1" ht="45" customHeight="1">
      <c r="A101" s="17">
        <f t="shared" si="2"/>
        <v>32</v>
      </c>
      <c r="B101" s="24">
        <v>485800</v>
      </c>
      <c r="C101" s="24">
        <v>485900</v>
      </c>
      <c r="D101" s="7">
        <f t="shared" si="3"/>
        <v>100</v>
      </c>
      <c r="E101" s="7" t="s">
        <v>24</v>
      </c>
      <c r="F101" s="7" t="s">
        <v>45</v>
      </c>
    </row>
    <row r="102" spans="1:6" s="12" customFormat="1" ht="45" customHeight="1">
      <c r="A102" s="17">
        <f t="shared" si="2"/>
        <v>33</v>
      </c>
      <c r="B102" s="24">
        <v>486800</v>
      </c>
      <c r="C102" s="24">
        <v>487100</v>
      </c>
      <c r="D102" s="7">
        <f t="shared" si="3"/>
        <v>300</v>
      </c>
      <c r="E102" s="7" t="s">
        <v>24</v>
      </c>
      <c r="F102" s="7" t="s">
        <v>45</v>
      </c>
    </row>
    <row r="103" spans="1:6" s="12" customFormat="1" ht="45" customHeight="1">
      <c r="A103" s="17">
        <f t="shared" si="2"/>
        <v>34</v>
      </c>
      <c r="B103" s="24">
        <v>492800</v>
      </c>
      <c r="C103" s="24">
        <v>493000</v>
      </c>
      <c r="D103" s="7">
        <f t="shared" si="3"/>
        <v>200</v>
      </c>
      <c r="E103" s="7" t="s">
        <v>24</v>
      </c>
      <c r="F103" s="7" t="s">
        <v>45</v>
      </c>
    </row>
    <row r="104" spans="1:6" s="12" customFormat="1" ht="45" customHeight="1">
      <c r="A104" s="17">
        <f t="shared" si="2"/>
        <v>35</v>
      </c>
      <c r="B104" s="24">
        <v>493600</v>
      </c>
      <c r="C104" s="24">
        <v>493700</v>
      </c>
      <c r="D104" s="7">
        <f t="shared" si="3"/>
        <v>100</v>
      </c>
      <c r="E104" s="7" t="s">
        <v>24</v>
      </c>
      <c r="F104" s="7" t="s">
        <v>45</v>
      </c>
    </row>
    <row r="105" spans="1:6" s="12" customFormat="1" ht="45" customHeight="1">
      <c r="A105" s="17">
        <f t="shared" si="2"/>
        <v>36</v>
      </c>
      <c r="B105" s="24">
        <v>493800</v>
      </c>
      <c r="C105" s="24">
        <v>493900</v>
      </c>
      <c r="D105" s="7">
        <f t="shared" si="3"/>
        <v>100</v>
      </c>
      <c r="E105" s="7" t="s">
        <v>24</v>
      </c>
      <c r="F105" s="7" t="s">
        <v>45</v>
      </c>
    </row>
    <row r="106" spans="1:6" s="12" customFormat="1" ht="45" customHeight="1">
      <c r="A106" s="17">
        <f t="shared" si="2"/>
        <v>37</v>
      </c>
      <c r="B106" s="24">
        <v>494500</v>
      </c>
      <c r="C106" s="24">
        <v>494600</v>
      </c>
      <c r="D106" s="7">
        <f t="shared" si="3"/>
        <v>100</v>
      </c>
      <c r="E106" s="7" t="s">
        <v>24</v>
      </c>
      <c r="F106" s="7" t="s">
        <v>45</v>
      </c>
    </row>
    <row r="107" spans="1:6" s="12" customFormat="1" ht="45" customHeight="1">
      <c r="A107" s="17">
        <f t="shared" si="2"/>
        <v>38</v>
      </c>
      <c r="B107" s="24">
        <v>497100</v>
      </c>
      <c r="C107" s="24">
        <v>497200</v>
      </c>
      <c r="D107" s="7">
        <f t="shared" si="3"/>
        <v>100</v>
      </c>
      <c r="E107" s="7" t="s">
        <v>24</v>
      </c>
      <c r="F107" s="7" t="s">
        <v>45</v>
      </c>
    </row>
    <row r="108" spans="1:6" s="12" customFormat="1" ht="45" customHeight="1">
      <c r="A108" s="17">
        <f t="shared" si="2"/>
        <v>39</v>
      </c>
      <c r="B108" s="24">
        <v>499000</v>
      </c>
      <c r="C108" s="24">
        <v>499200</v>
      </c>
      <c r="D108" s="7">
        <f t="shared" si="3"/>
        <v>200</v>
      </c>
      <c r="E108" s="7" t="s">
        <v>10</v>
      </c>
      <c r="F108" s="7" t="s">
        <v>45</v>
      </c>
    </row>
    <row r="109" spans="1:6" s="12" customFormat="1" ht="45" customHeight="1">
      <c r="A109" s="17">
        <f t="shared" si="2"/>
        <v>40</v>
      </c>
      <c r="B109" s="24">
        <v>499200</v>
      </c>
      <c r="C109" s="24">
        <v>499350</v>
      </c>
      <c r="D109" s="7">
        <f>C109-B109</f>
        <v>150</v>
      </c>
      <c r="E109" s="7" t="s">
        <v>10</v>
      </c>
      <c r="F109" s="7" t="s">
        <v>45</v>
      </c>
    </row>
    <row r="110" spans="1:6" s="12" customFormat="1" ht="45" customHeight="1">
      <c r="A110" s="17">
        <f t="shared" si="2"/>
        <v>41</v>
      </c>
      <c r="B110" s="24">
        <v>514500</v>
      </c>
      <c r="C110" s="24">
        <v>515400</v>
      </c>
      <c r="D110" s="7">
        <f t="shared" si="3"/>
        <v>900</v>
      </c>
      <c r="E110" s="7" t="s">
        <v>19</v>
      </c>
      <c r="F110" s="7" t="s">
        <v>45</v>
      </c>
    </row>
    <row r="111" spans="1:6" s="12" customFormat="1" ht="45" customHeight="1">
      <c r="A111" s="17">
        <f t="shared" si="2"/>
        <v>42</v>
      </c>
      <c r="B111" s="24">
        <v>518400</v>
      </c>
      <c r="C111" s="24">
        <v>518500</v>
      </c>
      <c r="D111" s="7">
        <f t="shared" si="3"/>
        <v>100</v>
      </c>
      <c r="E111" s="7" t="s">
        <v>19</v>
      </c>
      <c r="F111" s="7" t="s">
        <v>45</v>
      </c>
    </row>
    <row r="112" spans="1:6" s="12" customFormat="1" ht="45" customHeight="1">
      <c r="A112" s="17">
        <f t="shared" si="2"/>
        <v>43</v>
      </c>
      <c r="B112" s="24">
        <v>519000</v>
      </c>
      <c r="C112" s="24">
        <v>519400</v>
      </c>
      <c r="D112" s="7">
        <f t="shared" si="3"/>
        <v>400</v>
      </c>
      <c r="E112" s="7" t="s">
        <v>19</v>
      </c>
      <c r="F112" s="7" t="s">
        <v>45</v>
      </c>
    </row>
    <row r="113" spans="1:6">
      <c r="A113" s="14"/>
      <c r="B113" s="22"/>
      <c r="C113" s="23"/>
      <c r="D113" s="7"/>
      <c r="E113" s="7"/>
      <c r="F113" s="7"/>
    </row>
    <row r="114" spans="1:6" ht="12.75" customHeight="1"/>
  </sheetData>
  <sortState ref="B4:S274">
    <sortCondition ref="B4:B274"/>
  </sortState>
  <mergeCells count="2">
    <mergeCell ref="A1:F1"/>
    <mergeCell ref="A67:F67"/>
  </mergeCells>
  <phoneticPr fontId="1" type="noConversion"/>
  <pageMargins left="0.7" right="0.7" top="0.75" bottom="0.75" header="0.3" footer="0.3"/>
  <pageSetup scale="3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H47"/>
  <sheetViews>
    <sheetView topLeftCell="A30" zoomScale="70" zoomScaleNormal="70" workbookViewId="0">
      <selection activeCell="A48" sqref="A48:XFD48"/>
    </sheetView>
  </sheetViews>
  <sheetFormatPr defaultRowHeight="15"/>
  <cols>
    <col min="2" max="2" width="10.85546875" customWidth="1"/>
    <col min="3" max="3" width="13.5703125" customWidth="1"/>
    <col min="5" max="5" width="18.7109375" customWidth="1"/>
    <col min="6" max="6" width="14.85546875" customWidth="1"/>
  </cols>
  <sheetData>
    <row r="1" spans="1:8" ht="15.75" thickBot="1"/>
    <row r="2" spans="1:8" ht="42.6" customHeight="1">
      <c r="A2" s="11" t="s">
        <v>4</v>
      </c>
      <c r="B2" s="144" t="s">
        <v>11</v>
      </c>
      <c r="C2" s="145"/>
      <c r="D2" s="13" t="s">
        <v>12</v>
      </c>
      <c r="E2" s="147" t="s">
        <v>5</v>
      </c>
      <c r="F2" s="13" t="s">
        <v>6</v>
      </c>
      <c r="G2" s="146" t="s">
        <v>15</v>
      </c>
      <c r="H2" s="32"/>
    </row>
    <row r="3" spans="1:8" s="18" customFormat="1">
      <c r="A3" s="14">
        <v>1</v>
      </c>
      <c r="B3" s="8">
        <v>398260</v>
      </c>
      <c r="C3" s="8">
        <v>398300</v>
      </c>
      <c r="D3" s="15">
        <f>C3-B3</f>
        <v>40</v>
      </c>
      <c r="E3" s="14" t="s">
        <v>16</v>
      </c>
      <c r="F3" s="14" t="s">
        <v>13</v>
      </c>
      <c r="G3" s="14">
        <v>3.5</v>
      </c>
      <c r="H3" s="14">
        <v>3.5</v>
      </c>
    </row>
    <row r="4" spans="1:8" s="18" customFormat="1">
      <c r="A4" s="14">
        <v>2</v>
      </c>
      <c r="B4" s="8">
        <v>447350</v>
      </c>
      <c r="C4" s="8">
        <v>447750</v>
      </c>
      <c r="D4" s="15">
        <f>C4-B4</f>
        <v>400</v>
      </c>
      <c r="E4" s="14" t="s">
        <v>16</v>
      </c>
      <c r="F4" s="14" t="s">
        <v>13</v>
      </c>
      <c r="G4" s="14">
        <v>3.5</v>
      </c>
      <c r="H4" s="14">
        <v>3.5</v>
      </c>
    </row>
    <row r="5" spans="1:8" s="18" customFormat="1">
      <c r="A5" s="14">
        <v>3</v>
      </c>
      <c r="B5" s="8">
        <v>456300</v>
      </c>
      <c r="C5" s="8">
        <v>456350</v>
      </c>
      <c r="D5" s="15">
        <f t="shared" ref="D5:D47" si="0">C5-B5</f>
        <v>50</v>
      </c>
      <c r="E5" s="16" t="s">
        <v>17</v>
      </c>
      <c r="F5" s="16" t="s">
        <v>13</v>
      </c>
      <c r="G5" s="14">
        <v>3.5</v>
      </c>
      <c r="H5" s="14">
        <v>3.5</v>
      </c>
    </row>
    <row r="6" spans="1:8" s="18" customFormat="1">
      <c r="A6" s="14">
        <v>4</v>
      </c>
      <c r="B6" s="8">
        <v>473375</v>
      </c>
      <c r="C6" s="8">
        <v>473700</v>
      </c>
      <c r="D6" s="15">
        <f t="shared" si="0"/>
        <v>325</v>
      </c>
      <c r="E6" s="14" t="s">
        <v>16</v>
      </c>
      <c r="F6" s="16" t="s">
        <v>13</v>
      </c>
      <c r="G6" s="14">
        <v>3.5</v>
      </c>
      <c r="H6" s="14">
        <v>3.5</v>
      </c>
    </row>
    <row r="7" spans="1:8" s="18" customFormat="1">
      <c r="A7" s="14">
        <v>5</v>
      </c>
      <c r="B7" s="8">
        <v>473700</v>
      </c>
      <c r="C7" s="8">
        <v>473750</v>
      </c>
      <c r="D7" s="15">
        <f t="shared" si="0"/>
        <v>50</v>
      </c>
      <c r="E7" s="14" t="s">
        <v>16</v>
      </c>
      <c r="F7" s="16" t="s">
        <v>14</v>
      </c>
      <c r="G7" s="14">
        <v>3.5</v>
      </c>
      <c r="H7" s="14">
        <v>3.5</v>
      </c>
    </row>
    <row r="8" spans="1:8" s="18" customFormat="1" ht="15.75">
      <c r="A8" s="14">
        <v>6</v>
      </c>
      <c r="B8" s="8">
        <v>476000</v>
      </c>
      <c r="C8" s="8">
        <v>476100</v>
      </c>
      <c r="D8" s="15">
        <f t="shared" si="0"/>
        <v>100</v>
      </c>
      <c r="E8" s="19" t="s">
        <v>16</v>
      </c>
      <c r="F8" s="20" t="s">
        <v>13</v>
      </c>
      <c r="G8" s="14">
        <v>5</v>
      </c>
      <c r="H8" s="14">
        <v>5</v>
      </c>
    </row>
    <row r="9" spans="1:8" s="18" customFormat="1" ht="15.75">
      <c r="A9" s="14">
        <v>7</v>
      </c>
      <c r="B9" s="8">
        <v>476950</v>
      </c>
      <c r="C9" s="8">
        <v>477050</v>
      </c>
      <c r="D9" s="15">
        <f t="shared" si="0"/>
        <v>100</v>
      </c>
      <c r="E9" s="19" t="s">
        <v>16</v>
      </c>
      <c r="F9" s="20" t="s">
        <v>13</v>
      </c>
      <c r="G9" s="14">
        <v>3.5</v>
      </c>
      <c r="H9" s="14">
        <v>3.5</v>
      </c>
    </row>
    <row r="10" spans="1:8" s="18" customFormat="1" ht="15.75">
      <c r="A10" s="14">
        <v>8</v>
      </c>
      <c r="B10" s="8">
        <v>478950</v>
      </c>
      <c r="C10" s="8">
        <v>479200</v>
      </c>
      <c r="D10" s="15">
        <f t="shared" si="0"/>
        <v>250</v>
      </c>
      <c r="E10" s="19" t="s">
        <v>16</v>
      </c>
      <c r="F10" s="20" t="s">
        <v>13</v>
      </c>
      <c r="G10" s="14">
        <v>3.5</v>
      </c>
      <c r="H10" s="14">
        <v>3.5</v>
      </c>
    </row>
    <row r="11" spans="1:8" s="18" customFormat="1" ht="15.75">
      <c r="A11" s="14">
        <v>9</v>
      </c>
      <c r="B11" s="8">
        <v>478950</v>
      </c>
      <c r="C11" s="8">
        <v>479200</v>
      </c>
      <c r="D11" s="15">
        <f t="shared" si="0"/>
        <v>250</v>
      </c>
      <c r="E11" s="19" t="s">
        <v>16</v>
      </c>
      <c r="F11" s="20" t="s">
        <v>14</v>
      </c>
      <c r="G11" s="14">
        <v>3.5</v>
      </c>
      <c r="H11" s="14">
        <v>3.5</v>
      </c>
    </row>
    <row r="12" spans="1:8" s="18" customFormat="1" ht="15.75">
      <c r="A12" s="14">
        <v>10</v>
      </c>
      <c r="B12" s="8">
        <v>483300</v>
      </c>
      <c r="C12" s="8">
        <v>483350</v>
      </c>
      <c r="D12" s="15">
        <f t="shared" si="0"/>
        <v>50</v>
      </c>
      <c r="E12" s="19" t="s">
        <v>16</v>
      </c>
      <c r="F12" s="16" t="s">
        <v>13</v>
      </c>
      <c r="G12" s="14">
        <v>3.5</v>
      </c>
      <c r="H12" s="14">
        <v>3.5</v>
      </c>
    </row>
    <row r="13" spans="1:8" s="18" customFormat="1" ht="15.75">
      <c r="A13" s="14">
        <v>11</v>
      </c>
      <c r="B13" s="8">
        <v>483000</v>
      </c>
      <c r="C13" s="8" t="s">
        <v>43</v>
      </c>
      <c r="D13" s="15">
        <v>50</v>
      </c>
      <c r="E13" s="19" t="s">
        <v>16</v>
      </c>
      <c r="F13" s="16" t="s">
        <v>13</v>
      </c>
      <c r="G13" s="14">
        <v>5</v>
      </c>
      <c r="H13" s="14">
        <v>5</v>
      </c>
    </row>
    <row r="14" spans="1:8" s="18" customFormat="1" ht="15.75">
      <c r="A14" s="14">
        <v>12</v>
      </c>
      <c r="B14" s="8">
        <v>483800</v>
      </c>
      <c r="C14" s="8">
        <v>484050</v>
      </c>
      <c r="D14" s="15">
        <f t="shared" si="0"/>
        <v>250</v>
      </c>
      <c r="E14" s="19" t="s">
        <v>16</v>
      </c>
      <c r="F14" s="16" t="s">
        <v>13</v>
      </c>
      <c r="G14" s="14">
        <v>3.5</v>
      </c>
      <c r="H14" s="14">
        <v>3.5</v>
      </c>
    </row>
    <row r="15" spans="1:8" s="18" customFormat="1">
      <c r="A15" s="14">
        <v>13</v>
      </c>
      <c r="B15" s="8">
        <v>484100</v>
      </c>
      <c r="C15" s="8">
        <v>484300</v>
      </c>
      <c r="D15" s="15">
        <f t="shared" si="0"/>
        <v>200</v>
      </c>
      <c r="E15" s="14" t="s">
        <v>16</v>
      </c>
      <c r="F15" s="16" t="s">
        <v>14</v>
      </c>
      <c r="G15" s="14">
        <v>4</v>
      </c>
      <c r="H15" s="14">
        <v>4</v>
      </c>
    </row>
    <row r="16" spans="1:8" s="18" customFormat="1">
      <c r="A16" s="14">
        <v>14</v>
      </c>
      <c r="B16" s="8">
        <v>485800</v>
      </c>
      <c r="C16" s="8">
        <v>486000</v>
      </c>
      <c r="D16" s="15">
        <f t="shared" si="0"/>
        <v>200</v>
      </c>
      <c r="E16" s="14" t="s">
        <v>16</v>
      </c>
      <c r="F16" s="16" t="s">
        <v>13</v>
      </c>
      <c r="G16" s="14">
        <v>3.5</v>
      </c>
      <c r="H16" s="14">
        <v>3.5</v>
      </c>
    </row>
    <row r="17" spans="1:8" s="18" customFormat="1">
      <c r="A17" s="14">
        <v>15</v>
      </c>
      <c r="B17" s="8">
        <v>486200</v>
      </c>
      <c r="C17" s="8">
        <v>486300</v>
      </c>
      <c r="D17" s="15">
        <f t="shared" si="0"/>
        <v>100</v>
      </c>
      <c r="E17" s="14" t="s">
        <v>16</v>
      </c>
      <c r="F17" s="16" t="s">
        <v>13</v>
      </c>
      <c r="G17" s="14">
        <v>2.5</v>
      </c>
      <c r="H17" s="14"/>
    </row>
    <row r="18" spans="1:8" s="18" customFormat="1">
      <c r="A18" s="14">
        <v>16</v>
      </c>
      <c r="B18" s="8">
        <v>486600</v>
      </c>
      <c r="C18" s="8">
        <v>487200</v>
      </c>
      <c r="D18" s="15">
        <f t="shared" si="0"/>
        <v>600</v>
      </c>
      <c r="E18" s="14" t="s">
        <v>16</v>
      </c>
      <c r="F18" s="16" t="s">
        <v>13</v>
      </c>
      <c r="G18" s="14">
        <v>3.5</v>
      </c>
      <c r="H18" s="14">
        <v>3.5</v>
      </c>
    </row>
    <row r="19" spans="1:8" s="18" customFormat="1">
      <c r="A19" s="14">
        <v>17</v>
      </c>
      <c r="B19" s="8">
        <v>489550</v>
      </c>
      <c r="C19" s="8">
        <v>489700</v>
      </c>
      <c r="D19" s="15">
        <f t="shared" si="0"/>
        <v>150</v>
      </c>
      <c r="E19" s="14" t="s">
        <v>16</v>
      </c>
      <c r="F19" s="16" t="s">
        <v>13</v>
      </c>
      <c r="G19" s="14">
        <v>3.5</v>
      </c>
      <c r="H19" s="14">
        <v>3.5</v>
      </c>
    </row>
    <row r="20" spans="1:8" s="18" customFormat="1">
      <c r="A20" s="14">
        <v>18</v>
      </c>
      <c r="B20" s="8">
        <v>489550</v>
      </c>
      <c r="C20" s="8">
        <v>489750</v>
      </c>
      <c r="D20" s="15">
        <f t="shared" si="0"/>
        <v>200</v>
      </c>
      <c r="E20" s="14" t="s">
        <v>16</v>
      </c>
      <c r="F20" s="16" t="s">
        <v>14</v>
      </c>
      <c r="G20" s="14">
        <v>3.5</v>
      </c>
      <c r="H20" s="14">
        <v>3.5</v>
      </c>
    </row>
    <row r="21" spans="1:8" s="18" customFormat="1">
      <c r="A21" s="14">
        <v>19</v>
      </c>
      <c r="B21" s="8">
        <v>490100</v>
      </c>
      <c r="C21" s="8">
        <v>490200</v>
      </c>
      <c r="D21" s="15">
        <f t="shared" si="0"/>
        <v>100</v>
      </c>
      <c r="E21" s="14" t="s">
        <v>16</v>
      </c>
      <c r="F21" s="16" t="s">
        <v>13</v>
      </c>
      <c r="G21" s="14">
        <v>3.5</v>
      </c>
      <c r="H21" s="14">
        <v>3.5</v>
      </c>
    </row>
    <row r="22" spans="1:8" s="18" customFormat="1">
      <c r="A22" s="14">
        <v>20</v>
      </c>
      <c r="B22" s="8">
        <v>491000</v>
      </c>
      <c r="C22" s="8">
        <v>491150</v>
      </c>
      <c r="D22" s="15">
        <f t="shared" si="0"/>
        <v>150</v>
      </c>
      <c r="E22" s="14" t="s">
        <v>16</v>
      </c>
      <c r="F22" s="16" t="s">
        <v>14</v>
      </c>
      <c r="G22" s="14">
        <v>3.5</v>
      </c>
      <c r="H22" s="14">
        <v>3.5</v>
      </c>
    </row>
    <row r="23" spans="1:8" s="18" customFormat="1">
      <c r="A23" s="14">
        <v>21</v>
      </c>
      <c r="B23" s="8">
        <v>491850</v>
      </c>
      <c r="C23" s="8">
        <v>492000</v>
      </c>
      <c r="D23" s="15">
        <f t="shared" si="0"/>
        <v>150</v>
      </c>
      <c r="E23" s="14" t="s">
        <v>16</v>
      </c>
      <c r="F23" s="16" t="s">
        <v>14</v>
      </c>
      <c r="G23" s="14">
        <v>3.5</v>
      </c>
      <c r="H23" s="14">
        <v>3.5</v>
      </c>
    </row>
    <row r="24" spans="1:8" s="18" customFormat="1">
      <c r="A24" s="14">
        <v>22</v>
      </c>
      <c r="B24" s="8">
        <v>492200</v>
      </c>
      <c r="C24" s="8">
        <v>492300</v>
      </c>
      <c r="D24" s="15">
        <f t="shared" si="0"/>
        <v>100</v>
      </c>
      <c r="E24" s="14" t="s">
        <v>16</v>
      </c>
      <c r="F24" s="16" t="s">
        <v>13</v>
      </c>
      <c r="G24" s="14">
        <v>3.5</v>
      </c>
      <c r="H24" s="14">
        <v>3.5</v>
      </c>
    </row>
    <row r="25" spans="1:8" s="18" customFormat="1">
      <c r="A25" s="14">
        <v>23</v>
      </c>
      <c r="B25" s="8">
        <v>492500</v>
      </c>
      <c r="C25" s="8">
        <v>492600</v>
      </c>
      <c r="D25" s="15">
        <f t="shared" si="0"/>
        <v>100</v>
      </c>
      <c r="E25" s="14" t="s">
        <v>16</v>
      </c>
      <c r="F25" s="16" t="s">
        <v>14</v>
      </c>
      <c r="G25" s="14">
        <v>3.5</v>
      </c>
      <c r="H25" s="14">
        <v>3.5</v>
      </c>
    </row>
    <row r="26" spans="1:8" s="18" customFormat="1">
      <c r="A26" s="14">
        <v>24</v>
      </c>
      <c r="B26" s="8">
        <v>493200</v>
      </c>
      <c r="C26" s="8">
        <v>493800</v>
      </c>
      <c r="D26" s="15">
        <f t="shared" si="0"/>
        <v>600</v>
      </c>
      <c r="E26" s="14" t="s">
        <v>16</v>
      </c>
      <c r="F26" s="16" t="s">
        <v>13</v>
      </c>
      <c r="G26" s="14">
        <v>3.5</v>
      </c>
      <c r="H26" s="14">
        <v>3.5</v>
      </c>
    </row>
    <row r="27" spans="1:8" s="18" customFormat="1">
      <c r="A27" s="14">
        <v>25</v>
      </c>
      <c r="B27" s="8">
        <v>494800</v>
      </c>
      <c r="C27" s="8">
        <v>494850</v>
      </c>
      <c r="D27" s="15">
        <f t="shared" si="0"/>
        <v>50</v>
      </c>
      <c r="E27" s="14" t="s">
        <v>16</v>
      </c>
      <c r="F27" s="16" t="s">
        <v>13</v>
      </c>
      <c r="G27" s="14">
        <v>3.5</v>
      </c>
      <c r="H27" s="14">
        <v>3.5</v>
      </c>
    </row>
    <row r="28" spans="1:8" s="18" customFormat="1">
      <c r="A28" s="14">
        <v>26</v>
      </c>
      <c r="B28" s="8">
        <v>494600</v>
      </c>
      <c r="C28" s="8">
        <v>494700</v>
      </c>
      <c r="D28" s="15">
        <f t="shared" si="0"/>
        <v>100</v>
      </c>
      <c r="E28" s="14" t="s">
        <v>16</v>
      </c>
      <c r="F28" s="16" t="s">
        <v>14</v>
      </c>
      <c r="G28" s="14">
        <v>3.5</v>
      </c>
      <c r="H28" s="14">
        <v>3.5</v>
      </c>
    </row>
    <row r="29" spans="1:8" s="18" customFormat="1">
      <c r="A29" s="14">
        <v>27</v>
      </c>
      <c r="B29" s="8">
        <v>495100</v>
      </c>
      <c r="C29" s="8">
        <v>495200</v>
      </c>
      <c r="D29" s="15">
        <f>C29-B29</f>
        <v>100</v>
      </c>
      <c r="E29" s="14" t="s">
        <v>16</v>
      </c>
      <c r="F29" s="16" t="s">
        <v>14</v>
      </c>
      <c r="G29" s="14">
        <v>3.5</v>
      </c>
      <c r="H29" s="14">
        <v>3.5</v>
      </c>
    </row>
    <row r="30" spans="1:8" s="18" customFormat="1">
      <c r="A30" s="14">
        <v>28</v>
      </c>
      <c r="B30" s="8">
        <v>495950</v>
      </c>
      <c r="C30" s="8">
        <v>496080</v>
      </c>
      <c r="D30" s="15">
        <f t="shared" si="0"/>
        <v>130</v>
      </c>
      <c r="E30" s="14" t="s">
        <v>16</v>
      </c>
      <c r="F30" s="16" t="s">
        <v>14</v>
      </c>
      <c r="G30" s="14">
        <v>3.5</v>
      </c>
      <c r="H30" s="14">
        <v>3.5</v>
      </c>
    </row>
    <row r="31" spans="1:8" s="18" customFormat="1">
      <c r="A31" s="14">
        <v>29</v>
      </c>
      <c r="B31" s="8">
        <v>496500</v>
      </c>
      <c r="C31" s="8">
        <v>496700</v>
      </c>
      <c r="D31" s="15">
        <f t="shared" si="0"/>
        <v>200</v>
      </c>
      <c r="E31" s="14" t="s">
        <v>16</v>
      </c>
      <c r="F31" s="16" t="s">
        <v>13</v>
      </c>
      <c r="G31" s="14">
        <v>3.5</v>
      </c>
      <c r="H31" s="14">
        <v>3.5</v>
      </c>
    </row>
    <row r="32" spans="1:8" s="18" customFormat="1">
      <c r="A32" s="14">
        <v>30</v>
      </c>
      <c r="B32" s="8">
        <v>499200</v>
      </c>
      <c r="C32" s="8">
        <v>499300</v>
      </c>
      <c r="D32" s="15">
        <f t="shared" si="0"/>
        <v>100</v>
      </c>
      <c r="E32" s="14" t="s">
        <v>16</v>
      </c>
      <c r="F32" s="16" t="s">
        <v>13</v>
      </c>
      <c r="G32" s="14">
        <v>5</v>
      </c>
      <c r="H32" s="14">
        <v>5</v>
      </c>
    </row>
    <row r="33" spans="1:8" s="18" customFormat="1">
      <c r="A33" s="14">
        <v>31</v>
      </c>
      <c r="B33" s="8">
        <v>499200</v>
      </c>
      <c r="C33" s="8">
        <v>499300</v>
      </c>
      <c r="D33" s="15">
        <f t="shared" si="0"/>
        <v>100</v>
      </c>
      <c r="E33" s="14" t="s">
        <v>16</v>
      </c>
      <c r="F33" s="16" t="s">
        <v>14</v>
      </c>
      <c r="G33" s="14">
        <v>5</v>
      </c>
      <c r="H33" s="14">
        <v>5</v>
      </c>
    </row>
    <row r="34" spans="1:8" s="18" customFormat="1">
      <c r="A34" s="14">
        <v>32</v>
      </c>
      <c r="B34" s="8">
        <v>504200</v>
      </c>
      <c r="C34" s="8">
        <v>504550</v>
      </c>
      <c r="D34" s="15">
        <f t="shared" si="0"/>
        <v>350</v>
      </c>
      <c r="E34" s="14" t="s">
        <v>16</v>
      </c>
      <c r="F34" s="16" t="s">
        <v>13</v>
      </c>
      <c r="G34" s="14">
        <v>3.5</v>
      </c>
      <c r="H34" s="14">
        <v>3.5</v>
      </c>
    </row>
    <row r="35" spans="1:8" s="18" customFormat="1">
      <c r="A35" s="14">
        <v>33</v>
      </c>
      <c r="B35" s="8">
        <v>504650</v>
      </c>
      <c r="C35" s="8">
        <v>505500</v>
      </c>
      <c r="D35" s="15">
        <f t="shared" si="0"/>
        <v>850</v>
      </c>
      <c r="E35" s="14" t="s">
        <v>16</v>
      </c>
      <c r="F35" s="16" t="s">
        <v>13</v>
      </c>
      <c r="G35" s="14">
        <v>3.5</v>
      </c>
      <c r="H35" s="14">
        <v>3.5</v>
      </c>
    </row>
    <row r="36" spans="1:8" s="18" customFormat="1">
      <c r="A36" s="14">
        <v>34</v>
      </c>
      <c r="B36" s="31">
        <v>504600</v>
      </c>
      <c r="C36" s="31">
        <v>505100</v>
      </c>
      <c r="D36" s="15">
        <f t="shared" si="0"/>
        <v>500</v>
      </c>
      <c r="E36" s="14" t="s">
        <v>16</v>
      </c>
      <c r="F36" s="16" t="s">
        <v>14</v>
      </c>
      <c r="G36" s="14">
        <v>3.5</v>
      </c>
      <c r="H36" s="14">
        <v>3.5</v>
      </c>
    </row>
    <row r="37" spans="1:8" s="18" customFormat="1">
      <c r="A37" s="14">
        <v>35</v>
      </c>
      <c r="B37" s="8">
        <v>506000</v>
      </c>
      <c r="C37" s="8">
        <v>506300</v>
      </c>
      <c r="D37" s="15">
        <f t="shared" si="0"/>
        <v>300</v>
      </c>
      <c r="E37" s="14" t="s">
        <v>16</v>
      </c>
      <c r="F37" s="16" t="s">
        <v>13</v>
      </c>
      <c r="G37" s="14">
        <v>3.5</v>
      </c>
      <c r="H37" s="14">
        <v>3.5</v>
      </c>
    </row>
    <row r="38" spans="1:8" s="18" customFormat="1">
      <c r="A38" s="14">
        <v>36</v>
      </c>
      <c r="B38" s="8">
        <v>506600</v>
      </c>
      <c r="C38" s="8">
        <v>506700</v>
      </c>
      <c r="D38" s="15">
        <f t="shared" si="0"/>
        <v>100</v>
      </c>
      <c r="E38" s="14" t="s">
        <v>16</v>
      </c>
      <c r="F38" s="16" t="s">
        <v>13</v>
      </c>
      <c r="G38" s="14">
        <v>3.5</v>
      </c>
      <c r="H38" s="14">
        <v>3.5</v>
      </c>
    </row>
    <row r="39" spans="1:8" s="18" customFormat="1">
      <c r="A39" s="14">
        <v>37</v>
      </c>
      <c r="B39" s="8">
        <v>506300</v>
      </c>
      <c r="C39" s="8">
        <v>506700</v>
      </c>
      <c r="D39" s="15">
        <f t="shared" si="0"/>
        <v>400</v>
      </c>
      <c r="E39" s="14" t="s">
        <v>16</v>
      </c>
      <c r="F39" s="16" t="s">
        <v>14</v>
      </c>
      <c r="G39" s="14">
        <v>5</v>
      </c>
      <c r="H39" s="14">
        <v>5</v>
      </c>
    </row>
    <row r="40" spans="1:8" s="18" customFormat="1">
      <c r="A40" s="14">
        <v>38</v>
      </c>
      <c r="B40" s="31">
        <v>510200</v>
      </c>
      <c r="C40" s="31">
        <v>510250</v>
      </c>
      <c r="D40" s="15">
        <f t="shared" si="0"/>
        <v>50</v>
      </c>
      <c r="E40" s="14" t="s">
        <v>16</v>
      </c>
      <c r="F40" s="16" t="s">
        <v>14</v>
      </c>
      <c r="G40" s="14">
        <v>3.5</v>
      </c>
      <c r="H40" s="14">
        <v>3.5</v>
      </c>
    </row>
    <row r="41" spans="1:8" s="18" customFormat="1">
      <c r="A41" s="14">
        <v>39</v>
      </c>
      <c r="B41" s="31">
        <v>510300</v>
      </c>
      <c r="C41" s="31">
        <v>510350</v>
      </c>
      <c r="D41" s="15">
        <f t="shared" si="0"/>
        <v>50</v>
      </c>
      <c r="E41" s="14" t="s">
        <v>16</v>
      </c>
      <c r="F41" s="16" t="s">
        <v>13</v>
      </c>
      <c r="G41" s="14">
        <v>3.5</v>
      </c>
      <c r="H41" s="14">
        <v>3.5</v>
      </c>
    </row>
    <row r="42" spans="1:8" s="18" customFormat="1">
      <c r="A42" s="14">
        <v>40</v>
      </c>
      <c r="B42" s="31">
        <v>514500</v>
      </c>
      <c r="C42" s="31">
        <v>514600</v>
      </c>
      <c r="D42" s="15">
        <f t="shared" si="0"/>
        <v>100</v>
      </c>
      <c r="E42" s="14" t="s">
        <v>16</v>
      </c>
      <c r="F42" s="16" t="s">
        <v>14</v>
      </c>
      <c r="G42" s="14">
        <v>3.5</v>
      </c>
      <c r="H42" s="14">
        <v>3.5</v>
      </c>
    </row>
    <row r="43" spans="1:8" s="18" customFormat="1">
      <c r="A43" s="14">
        <v>41</v>
      </c>
      <c r="B43" s="31">
        <v>515500</v>
      </c>
      <c r="C43" s="31">
        <v>516000</v>
      </c>
      <c r="D43" s="15">
        <f t="shared" si="0"/>
        <v>500</v>
      </c>
      <c r="E43" s="14" t="s">
        <v>16</v>
      </c>
      <c r="F43" s="16" t="s">
        <v>13</v>
      </c>
      <c r="G43" s="14">
        <v>3.5</v>
      </c>
      <c r="H43" s="14">
        <v>3.5</v>
      </c>
    </row>
    <row r="44" spans="1:8" s="18" customFormat="1">
      <c r="A44" s="14">
        <v>42</v>
      </c>
      <c r="B44" s="31">
        <v>515500</v>
      </c>
      <c r="C44" s="31">
        <v>516000</v>
      </c>
      <c r="D44" s="15">
        <f>C44-B44</f>
        <v>500</v>
      </c>
      <c r="E44" s="14" t="s">
        <v>16</v>
      </c>
      <c r="F44" s="16" t="s">
        <v>14</v>
      </c>
      <c r="G44" s="14">
        <v>3.5</v>
      </c>
      <c r="H44" s="14">
        <v>3.5</v>
      </c>
    </row>
    <row r="45" spans="1:8" s="18" customFormat="1">
      <c r="A45" s="14">
        <v>43</v>
      </c>
      <c r="B45" s="31">
        <v>515950</v>
      </c>
      <c r="C45" s="31">
        <v>516000</v>
      </c>
      <c r="D45" s="15">
        <f>C45-B45</f>
        <v>50</v>
      </c>
      <c r="E45" s="14" t="s">
        <v>16</v>
      </c>
      <c r="F45" s="16" t="s">
        <v>13</v>
      </c>
      <c r="G45" s="14">
        <v>5</v>
      </c>
      <c r="H45" s="14">
        <v>5</v>
      </c>
    </row>
    <row r="46" spans="1:8" s="18" customFormat="1">
      <c r="A46" s="14">
        <v>44</v>
      </c>
      <c r="B46" s="31">
        <v>515950</v>
      </c>
      <c r="C46" s="31">
        <v>516000</v>
      </c>
      <c r="D46" s="15">
        <f>C46-B46</f>
        <v>50</v>
      </c>
      <c r="E46" s="14" t="s">
        <v>16</v>
      </c>
      <c r="F46" s="16" t="s">
        <v>14</v>
      </c>
      <c r="G46" s="14">
        <v>5</v>
      </c>
      <c r="H46" s="14">
        <v>5</v>
      </c>
    </row>
    <row r="47" spans="1:8" s="18" customFormat="1">
      <c r="A47" s="14">
        <v>45</v>
      </c>
      <c r="B47" s="8">
        <v>519700</v>
      </c>
      <c r="C47" s="8">
        <v>520100</v>
      </c>
      <c r="D47" s="15">
        <f t="shared" si="0"/>
        <v>400</v>
      </c>
      <c r="E47" s="14" t="s">
        <v>16</v>
      </c>
      <c r="F47" s="16" t="s">
        <v>14</v>
      </c>
      <c r="G47" s="14">
        <v>3.5</v>
      </c>
      <c r="H47" s="14">
        <v>3.5</v>
      </c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FD3776B4C62840A46259D9F07CD04C" ma:contentTypeVersion="12" ma:contentTypeDescription="Create a new document." ma:contentTypeScope="" ma:versionID="7e07ebe8499142d4c08338ad039bfdba">
  <xsd:schema xmlns:xsd="http://www.w3.org/2001/XMLSchema" xmlns:xs="http://www.w3.org/2001/XMLSchema" xmlns:p="http://schemas.microsoft.com/office/2006/metadata/properties" xmlns:ns2="5b05d268-11e1-4f85-9522-c6ac6af3be43" xmlns:ns3="ebd54377-521a-44a2-81f6-7cd766ec5f76" targetNamespace="http://schemas.microsoft.com/office/2006/metadata/properties" ma:root="true" ma:fieldsID="917c17d4a3873d2048f2a202076ec4bb" ns2:_="" ns3:_="">
    <xsd:import namespace="5b05d268-11e1-4f85-9522-c6ac6af3be43"/>
    <xsd:import namespace="ebd54377-521a-44a2-81f6-7cd766ec5f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05d268-11e1-4f85-9522-c6ac6af3be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377-521a-44a2-81f6-7cd766ec5f7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83DB19-ABC3-4F22-A63E-1B140CDB0FB7}">
  <ds:schemaRefs>
    <ds:schemaRef ds:uri="http://schemas.microsoft.com/office/2006/metadata/properties"/>
    <ds:schemaRef ds:uri="ebd54377-521a-44a2-81f6-7cd766ec5f76"/>
    <ds:schemaRef ds:uri="5b05d268-11e1-4f85-9522-c6ac6af3be4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9A28EF2-9CF0-4E7A-B314-F4259C53A5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C3493F-2DB4-4DE9-B99A-25E61C15EB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05d268-11e1-4f85-9522-c6ac6af3be43"/>
    <ds:schemaRef ds:uri="ebd54377-521a-44a2-81f6-7cd766ec5f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Miling</vt:lpstr>
      <vt:lpstr>Tack Coat </vt:lpstr>
      <vt:lpstr>DBM</vt:lpstr>
      <vt:lpstr>BC </vt:lpstr>
      <vt:lpstr>Main Carriage way</vt:lpstr>
      <vt:lpstr>Service Road</vt:lpstr>
      <vt:lpstr>'BC '!Print_Area</vt:lpstr>
      <vt:lpstr>DBM!Print_Area</vt:lpstr>
      <vt:lpstr>'Main Carriage way'!Print_Area</vt:lpstr>
      <vt:lpstr>Miling!Print_Area</vt:lpstr>
      <vt:lpstr>'BC '!Print_Titles</vt:lpstr>
      <vt:lpstr>DBM!Print_Titles</vt:lpstr>
      <vt:lpstr>Miling!Print_Titles</vt:lpstr>
      <vt:lpstr>'Tack Coat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Bansal</dc:creator>
  <cp:lastModifiedBy>Sameer Raut</cp:lastModifiedBy>
  <cp:lastPrinted>2021-02-10T06:01:38Z</cp:lastPrinted>
  <dcterms:created xsi:type="dcterms:W3CDTF">2015-06-05T18:17:20Z</dcterms:created>
  <dcterms:modified xsi:type="dcterms:W3CDTF">2022-01-13T08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W_App_Wid" linkTarget="Prop_CW_App_Wid">
    <vt:lpwstr>#REF!</vt:lpwstr>
  </property>
  <property fmtid="{D5CDD505-2E9C-101B-9397-08002B2CF9AE}" pid="3" name="CW_Wid" linkTarget="Prop_CW_Wid">
    <vt:lpwstr>#REF!</vt:lpwstr>
  </property>
  <property fmtid="{D5CDD505-2E9C-101B-9397-08002B2CF9AE}" pid="4" name="ContentTypeId">
    <vt:lpwstr>0x0101000BFD3776B4C62840A46259D9F07CD04C</vt:lpwstr>
  </property>
</Properties>
</file>